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501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2\DATOS DEL SISTEMA\Personas con discapacidad\Centros de Valoración\"/>
    </mc:Choice>
  </mc:AlternateContent>
  <xr:revisionPtr revIDLastSave="0" documentId="13_ncr:1_{4C009DC2-D1E1-4730-B32E-C559FD249702}" xr6:coauthVersionLast="47" xr6:coauthVersionMax="47" xr10:uidLastSave="{00000000-0000-0000-0000-000000000000}"/>
  <bookViews>
    <workbookView xWindow="52680" yWindow="-120" windowWidth="24240" windowHeight="13140" xr2:uid="{00000000-000D-0000-FFFF-FFFF00000000}"/>
  </bookViews>
  <sheets>
    <sheet name="DSPDCV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25" uniqueCount="130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Centros de Valoración</t>
  </si>
  <si>
    <r>
      <rPr>
        <b/>
        <sz val="8"/>
        <rFont val="Calibri"/>
        <family val="2"/>
        <scheme val="minor"/>
      </rPr>
      <t>DSPDCVA27</t>
    </r>
    <r>
      <rPr>
        <sz val="8"/>
        <rFont val="Calibri"/>
        <family val="2"/>
        <scheme val="minor"/>
      </rPr>
      <t xml:space="preserve"> (Nº informes de aptitud laboral emitidos: total)</t>
    </r>
  </si>
  <si>
    <r>
      <rPr>
        <b/>
        <sz val="8"/>
        <rFont val="Calibri"/>
        <family val="2"/>
        <scheme val="minor"/>
      </rPr>
      <t>DSPDCVA26</t>
    </r>
    <r>
      <rPr>
        <sz val="8"/>
        <rFont val="Calibri"/>
        <family val="2"/>
        <scheme val="minor"/>
      </rPr>
      <t xml:space="preserve"> (Nº tarjetas de estacionamiento emitidas: total)</t>
    </r>
  </si>
  <si>
    <r>
      <rPr>
        <b/>
        <sz val="8"/>
        <rFont val="Calibri"/>
        <family val="2"/>
        <scheme val="minor"/>
      </rPr>
      <t>DSPDCVA25</t>
    </r>
    <r>
      <rPr>
        <sz val="8"/>
        <rFont val="Calibri"/>
        <family val="2"/>
        <scheme val="minor"/>
      </rPr>
      <t xml:space="preserve"> (Nº hombres con reconocimiento de necesidad de 3ª persona)</t>
    </r>
  </si>
  <si>
    <r>
      <rPr>
        <b/>
        <sz val="8"/>
        <rFont val="Calibri"/>
        <family val="2"/>
        <scheme val="minor"/>
      </rPr>
      <t>DSPDCVA24</t>
    </r>
    <r>
      <rPr>
        <sz val="8"/>
        <rFont val="Calibri"/>
        <family val="2"/>
        <scheme val="minor"/>
      </rPr>
      <t xml:space="preserve"> (Nº mujeres con reconocimiento de necesidad de 3ª persona)</t>
    </r>
  </si>
  <si>
    <r>
      <rPr>
        <b/>
        <sz val="8"/>
        <rFont val="Calibri"/>
        <family val="2"/>
        <scheme val="minor"/>
      </rPr>
      <t>DSPDCVA23</t>
    </r>
    <r>
      <rPr>
        <sz val="8"/>
        <rFont val="Calibri"/>
        <family val="2"/>
        <scheme val="minor"/>
      </rPr>
      <t xml:space="preserve"> (Nº personas con reconocimiento de necesidad de 3ª persona)</t>
    </r>
  </si>
  <si>
    <r>
      <rPr>
        <b/>
        <sz val="8"/>
        <rFont val="Calibri"/>
        <family val="2"/>
        <scheme val="minor"/>
      </rPr>
      <t>DSPDCVA22</t>
    </r>
    <r>
      <rPr>
        <sz val="8"/>
        <rFont val="Calibri"/>
        <family val="2"/>
        <scheme val="minor"/>
      </rPr>
      <t xml:space="preserve"> (Nº hombres con reconocimiento de dificultades de movilidad)</t>
    </r>
  </si>
  <si>
    <r>
      <rPr>
        <b/>
        <sz val="8"/>
        <rFont val="Calibri"/>
        <family val="2"/>
        <scheme val="minor"/>
      </rPr>
      <t>DSPDCVA21</t>
    </r>
    <r>
      <rPr>
        <sz val="8"/>
        <rFont val="Calibri"/>
        <family val="2"/>
        <scheme val="minor"/>
      </rPr>
      <t xml:space="preserve"> (Nº mujeres con reconocimiento de dificultades de movilidad)</t>
    </r>
  </si>
  <si>
    <r>
      <rPr>
        <b/>
        <sz val="8"/>
        <rFont val="Calibri"/>
        <family val="2"/>
        <scheme val="minor"/>
      </rPr>
      <t>DSPDCVA20</t>
    </r>
    <r>
      <rPr>
        <sz val="8"/>
        <rFont val="Calibri"/>
        <family val="2"/>
        <scheme val="minor"/>
      </rPr>
      <t xml:space="preserve"> (Nº personas con reconocimiento de dificultades de movilidad)</t>
    </r>
  </si>
  <si>
    <r>
      <rPr>
        <b/>
        <sz val="8"/>
        <rFont val="Calibri"/>
        <family val="2"/>
        <scheme val="minor"/>
      </rPr>
      <t>DSPDCVB8</t>
    </r>
    <r>
      <rPr>
        <sz val="8"/>
        <rFont val="Calibri"/>
        <family val="2"/>
        <scheme val="minor"/>
      </rPr>
      <t xml:space="preserve"> (Proporción de valoraciones superiores al 65%)</t>
    </r>
  </si>
  <si>
    <r>
      <rPr>
        <b/>
        <sz val="8"/>
        <rFont val="Calibri"/>
        <family val="2"/>
        <scheme val="minor"/>
      </rPr>
      <t>DSPDCVA19</t>
    </r>
    <r>
      <rPr>
        <sz val="8"/>
        <rFont val="Calibri"/>
        <family val="2"/>
        <scheme val="minor"/>
      </rPr>
      <t xml:space="preserve"> (Nº hombres con grado reconocido a 31 de diciembre superior al 65%)</t>
    </r>
  </si>
  <si>
    <r>
      <rPr>
        <b/>
        <sz val="8"/>
        <rFont val="Calibri"/>
        <family val="2"/>
        <scheme val="minor"/>
      </rPr>
      <t>DSPDCVA18</t>
    </r>
    <r>
      <rPr>
        <sz val="8"/>
        <rFont val="Calibri"/>
        <family val="2"/>
        <scheme val="minor"/>
      </rPr>
      <t xml:space="preserve"> (Nº mujeres con grado reconocido a 31 de diciembre superior al 65%)</t>
    </r>
  </si>
  <si>
    <r>
      <rPr>
        <b/>
        <sz val="8"/>
        <rFont val="Calibri"/>
        <family val="2"/>
        <scheme val="minor"/>
      </rPr>
      <t>DSPDCVA17</t>
    </r>
    <r>
      <rPr>
        <sz val="8"/>
        <rFont val="Calibri"/>
        <family val="2"/>
        <scheme val="minor"/>
      </rPr>
      <t xml:space="preserve"> (Nº personas con grado reconocido a 31 de diciembre superior al 65%)</t>
    </r>
  </si>
  <si>
    <r>
      <rPr>
        <b/>
        <sz val="8"/>
        <rFont val="Calibri"/>
        <family val="2"/>
        <scheme val="minor"/>
      </rPr>
      <t>DSPDCVB7</t>
    </r>
    <r>
      <rPr>
        <sz val="8"/>
        <rFont val="Calibri"/>
        <family val="2"/>
        <scheme val="minor"/>
      </rPr>
      <t xml:space="preserve"> (Proporción de valoraciones entre el 33 y el 64%)</t>
    </r>
  </si>
  <si>
    <r>
      <rPr>
        <b/>
        <sz val="8"/>
        <rFont val="Calibri"/>
        <family val="2"/>
        <scheme val="minor"/>
      </rPr>
      <t>DSPDCVA16</t>
    </r>
    <r>
      <rPr>
        <sz val="8"/>
        <rFont val="Calibri"/>
        <family val="2"/>
        <scheme val="minor"/>
      </rPr>
      <t xml:space="preserve"> (Nº hombres con grado reconocido a 31 de diciembre entre el 33 y 64%)</t>
    </r>
  </si>
  <si>
    <r>
      <rPr>
        <b/>
        <sz val="8"/>
        <rFont val="Calibri"/>
        <family val="2"/>
        <scheme val="minor"/>
      </rPr>
      <t>DSPDCVA15</t>
    </r>
    <r>
      <rPr>
        <sz val="8"/>
        <rFont val="Calibri"/>
        <family val="2"/>
        <scheme val="minor"/>
      </rPr>
      <t xml:space="preserve"> (Nº mujeres con grado reconocido a 31 de diciembre entre el 33 y 64%)</t>
    </r>
  </si>
  <si>
    <r>
      <rPr>
        <b/>
        <sz val="8"/>
        <rFont val="Calibri"/>
        <family val="2"/>
        <scheme val="minor"/>
      </rPr>
      <t>DSPDCVA14</t>
    </r>
    <r>
      <rPr>
        <sz val="8"/>
        <rFont val="Calibri"/>
        <family val="2"/>
        <scheme val="minor"/>
      </rPr>
      <t xml:space="preserve"> (Nº personas con grado reconocido a 31 de diciembre entre el 33 y 64%)</t>
    </r>
  </si>
  <si>
    <r>
      <rPr>
        <b/>
        <sz val="8"/>
        <rFont val="Calibri"/>
        <family val="2"/>
        <scheme val="minor"/>
      </rPr>
      <t>DSPDCVB6</t>
    </r>
    <r>
      <rPr>
        <sz val="8"/>
        <rFont val="Calibri"/>
        <family val="2"/>
        <scheme val="minor"/>
      </rPr>
      <t xml:space="preserve"> (Prevalencia por cada 100 hombres)</t>
    </r>
  </si>
  <si>
    <r>
      <rPr>
        <b/>
        <sz val="8"/>
        <rFont val="Calibri"/>
        <family val="2"/>
        <scheme val="minor"/>
      </rPr>
      <t>DSPDCVA13</t>
    </r>
    <r>
      <rPr>
        <sz val="8"/>
        <rFont val="Calibri"/>
        <family val="2"/>
        <scheme val="minor"/>
      </rPr>
      <t xml:space="preserve"> (Nº hombres con grado reconocido a 31 de diciembre)</t>
    </r>
  </si>
  <si>
    <r>
      <rPr>
        <b/>
        <sz val="8"/>
        <rFont val="Calibri"/>
        <family val="2"/>
        <scheme val="minor"/>
      </rPr>
      <t>DSPDCVB5</t>
    </r>
    <r>
      <rPr>
        <sz val="8"/>
        <rFont val="Calibri"/>
        <family val="2"/>
        <scheme val="minor"/>
      </rPr>
      <t xml:space="preserve"> (Prevalencia por cada 100 mujeres)</t>
    </r>
  </si>
  <si>
    <r>
      <rPr>
        <b/>
        <sz val="8"/>
        <rFont val="Calibri"/>
        <family val="2"/>
        <scheme val="minor"/>
      </rPr>
      <t>DSPDCVA12</t>
    </r>
    <r>
      <rPr>
        <sz val="8"/>
        <rFont val="Calibri"/>
        <family val="2"/>
        <scheme val="minor"/>
      </rPr>
      <t xml:space="preserve"> (Nº mujeres con grado reconocido a 31 de diciembre)</t>
    </r>
  </si>
  <si>
    <r>
      <rPr>
        <b/>
        <sz val="8"/>
        <rFont val="Calibri"/>
        <family val="2"/>
        <scheme val="minor"/>
      </rPr>
      <t>DSPDCVB4</t>
    </r>
    <r>
      <rPr>
        <sz val="8"/>
        <rFont val="Calibri"/>
        <family val="2"/>
        <scheme val="minor"/>
      </rPr>
      <t xml:space="preserve"> (Prevalencia por cada 100 personas)</t>
    </r>
  </si>
  <si>
    <r>
      <rPr>
        <b/>
        <sz val="8"/>
        <rFont val="Calibri"/>
        <family val="2"/>
        <scheme val="minor"/>
      </rPr>
      <t>DSPDCVA11</t>
    </r>
    <r>
      <rPr>
        <sz val="8"/>
        <rFont val="Calibri"/>
        <family val="2"/>
        <scheme val="minor"/>
      </rPr>
      <t xml:space="preserve"> (Nº personas con grado reconocido a 31 de diciembre)</t>
    </r>
  </si>
  <si>
    <r>
      <rPr>
        <b/>
        <sz val="8"/>
        <rFont val="Calibri"/>
        <family val="2"/>
        <scheme val="minor"/>
      </rPr>
      <t>DSPDCVB3</t>
    </r>
    <r>
      <rPr>
        <sz val="8"/>
        <rFont val="Calibri"/>
        <family val="2"/>
        <scheme val="minor"/>
      </rPr>
      <t xml:space="preserve"> (Incidencia por cada 100 hombres)</t>
    </r>
  </si>
  <si>
    <r>
      <rPr>
        <b/>
        <sz val="8"/>
        <rFont val="Calibri"/>
        <family val="2"/>
        <scheme val="minor"/>
      </rPr>
      <t>DSPDCVA10</t>
    </r>
    <r>
      <rPr>
        <sz val="8"/>
        <rFont val="Calibri"/>
        <family val="2"/>
        <scheme val="minor"/>
      </rPr>
      <t xml:space="preserve"> (Nº valoraciones positivas a hombres a lo largo del año)</t>
    </r>
  </si>
  <si>
    <r>
      <rPr>
        <b/>
        <sz val="8"/>
        <rFont val="Calibri"/>
        <family val="2"/>
        <scheme val="minor"/>
      </rPr>
      <t>DSPDCVB2</t>
    </r>
    <r>
      <rPr>
        <sz val="8"/>
        <rFont val="Calibri"/>
        <family val="2"/>
        <scheme val="minor"/>
      </rPr>
      <t xml:space="preserve"> (Incidencia por cada 100 mujeres)</t>
    </r>
  </si>
  <si>
    <r>
      <rPr>
        <b/>
        <sz val="8"/>
        <rFont val="Calibri"/>
        <family val="2"/>
        <scheme val="minor"/>
      </rPr>
      <t>DSPDCVA9</t>
    </r>
    <r>
      <rPr>
        <sz val="8"/>
        <rFont val="Calibri"/>
        <family val="2"/>
        <scheme val="minor"/>
      </rPr>
      <t xml:space="preserve"> (Nº valoraciones positivas a mujeres a lo largo del año)</t>
    </r>
  </si>
  <si>
    <r>
      <rPr>
        <b/>
        <sz val="8"/>
        <rFont val="Calibri"/>
        <family val="2"/>
        <scheme val="minor"/>
      </rPr>
      <t>DSPDCVB1</t>
    </r>
    <r>
      <rPr>
        <sz val="8"/>
        <rFont val="Calibri"/>
        <family val="2"/>
        <scheme val="minor"/>
      </rPr>
      <t xml:space="preserve"> (Incidencia por cada 100 personas)</t>
    </r>
  </si>
  <si>
    <r>
      <rPr>
        <b/>
        <sz val="8"/>
        <rFont val="Calibri"/>
        <family val="2"/>
        <scheme val="minor"/>
      </rPr>
      <t>DSPDCVA8</t>
    </r>
    <r>
      <rPr>
        <sz val="8"/>
        <rFont val="Calibri"/>
        <family val="2"/>
        <scheme val="minor"/>
      </rPr>
      <t xml:space="preserve"> (Nº valoraciones positivas a lo largo del año)</t>
    </r>
  </si>
  <si>
    <r>
      <rPr>
        <b/>
        <sz val="8"/>
        <rFont val="Calibri"/>
        <family val="2"/>
        <scheme val="minor"/>
      </rPr>
      <t>DSPDCVA7</t>
    </r>
    <r>
      <rPr>
        <sz val="8"/>
        <rFont val="Calibri"/>
        <family val="2"/>
        <scheme val="minor"/>
      </rPr>
      <t xml:space="preserve"> (Nº valoraciones realizadas a hombres lo largo del año)</t>
    </r>
  </si>
  <si>
    <r>
      <rPr>
        <b/>
        <sz val="8"/>
        <rFont val="Calibri"/>
        <family val="2"/>
        <scheme val="minor"/>
      </rPr>
      <t>DSPDCVA5</t>
    </r>
    <r>
      <rPr>
        <sz val="8"/>
        <rFont val="Calibri"/>
        <family val="2"/>
        <scheme val="minor"/>
      </rPr>
      <t xml:space="preserve"> (Nº valoraciones realizadas a lo largo del año)</t>
    </r>
  </si>
  <si>
    <r>
      <rPr>
        <b/>
        <sz val="8"/>
        <rFont val="Calibri"/>
        <family val="2"/>
        <scheme val="minor"/>
      </rPr>
      <t>DSPDCVA6</t>
    </r>
    <r>
      <rPr>
        <sz val="8"/>
        <rFont val="Calibri"/>
        <family val="2"/>
        <scheme val="minor"/>
      </rPr>
      <t xml:space="preserve"> (Nº valoraciones realizadas a mujeres lo largo del año)</t>
    </r>
  </si>
  <si>
    <r>
      <rPr>
        <b/>
        <sz val="8"/>
        <rFont val="Calibri"/>
        <family val="2"/>
        <scheme val="minor"/>
      </rPr>
      <t>DSPDCVA4</t>
    </r>
    <r>
      <rPr>
        <sz val="8"/>
        <rFont val="Calibri"/>
        <family val="2"/>
        <scheme val="minor"/>
      </rPr>
      <t xml:space="preserve"> (Nº hombres solicitantes reconocimiento)</t>
    </r>
  </si>
  <si>
    <r>
      <rPr>
        <b/>
        <sz val="8"/>
        <rFont val="Calibri"/>
        <family val="2"/>
        <scheme val="minor"/>
      </rPr>
      <t>DSPDCVA3</t>
    </r>
    <r>
      <rPr>
        <sz val="8"/>
        <rFont val="Calibri"/>
        <family val="2"/>
        <scheme val="minor"/>
      </rPr>
      <t xml:space="preserve"> (Nº mujeres solicitantes reconocimiento)</t>
    </r>
  </si>
  <si>
    <r>
      <rPr>
        <b/>
        <sz val="8"/>
        <rFont val="Calibri"/>
        <family val="2"/>
        <scheme val="minor"/>
      </rPr>
      <t>DSPDCVA2</t>
    </r>
    <r>
      <rPr>
        <sz val="8"/>
        <rFont val="Calibri"/>
        <family val="2"/>
        <scheme val="minor"/>
      </rPr>
      <t xml:space="preserve"> (Nº solicitantes reconocimiento)</t>
    </r>
  </si>
  <si>
    <r>
      <rPr>
        <b/>
        <sz val="8"/>
        <rFont val="Calibri"/>
        <family val="2"/>
        <scheme val="minor"/>
      </rPr>
      <t>DSPDCVA1</t>
    </r>
    <r>
      <rPr>
        <sz val="8"/>
        <rFont val="Calibri"/>
        <family val="2"/>
        <scheme val="minor"/>
      </rPr>
      <t xml:space="preserve"> (Nº de equipos de valoración)</t>
    </r>
  </si>
  <si>
    <t>Año 2022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Año de referencia: 2022</t>
  </si>
  <si>
    <t>Fuente: Consejería de  Derechos Sociales y Bienestar. Elaborado por ObservASS.</t>
  </si>
  <si>
    <t>S.E.</t>
  </si>
  <si>
    <t>Última actualización: 26/6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  <font>
      <b/>
      <sz val="10"/>
      <color rgb="FFFF0000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5">
    <xf numFmtId="0" fontId="0" fillId="0" borderId="0" xfId="0"/>
    <xf numFmtId="0" fontId="13" fillId="0" borderId="0" xfId="0" applyFont="1"/>
    <xf numFmtId="0" fontId="14" fillId="0" borderId="0" xfId="0" applyFont="1"/>
    <xf numFmtId="0" fontId="15" fillId="0" borderId="0" xfId="0" applyFont="1"/>
    <xf numFmtId="0" fontId="16" fillId="0" borderId="0" xfId="0" applyFont="1"/>
    <xf numFmtId="0" fontId="17" fillId="0" borderId="0" xfId="0" applyFont="1"/>
    <xf numFmtId="0" fontId="19" fillId="0" borderId="4" xfId="0" applyFont="1" applyBorder="1" applyAlignment="1">
      <alignment horizontal="center" vertical="center" wrapText="1"/>
    </xf>
    <xf numFmtId="0" fontId="19" fillId="23" borderId="4" xfId="0" applyFont="1" applyFill="1" applyBorder="1" applyAlignment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0" fontId="22" fillId="0" borderId="0" xfId="0" applyFont="1"/>
    <xf numFmtId="0" fontId="14" fillId="24" borderId="4" xfId="43" applyFont="1" applyFill="1" applyBorder="1"/>
    <xf numFmtId="3" fontId="14" fillId="24" borderId="4" xfId="0" applyNumberFormat="1" applyFont="1" applyFill="1" applyBorder="1"/>
    <xf numFmtId="2" fontId="14" fillId="24" borderId="4" xfId="0" applyNumberFormat="1" applyFont="1" applyFill="1" applyBorder="1"/>
    <xf numFmtId="2" fontId="14" fillId="24" borderId="4" xfId="0" applyNumberFormat="1" applyFont="1" applyFill="1" applyBorder="1" applyAlignment="1">
      <alignment horizontal="right"/>
    </xf>
    <xf numFmtId="0" fontId="14" fillId="0" borderId="4" xfId="43" applyFont="1" applyBorder="1"/>
    <xf numFmtId="3" fontId="14" fillId="0" borderId="4" xfId="0" applyNumberFormat="1" applyFont="1" applyBorder="1" applyProtection="1">
      <protection locked="0"/>
    </xf>
    <xf numFmtId="2" fontId="14" fillId="0" borderId="4" xfId="0" applyNumberFormat="1" applyFont="1" applyBorder="1" applyProtection="1">
      <protection locked="0"/>
    </xf>
    <xf numFmtId="2" fontId="14" fillId="0" borderId="4" xfId="0" applyNumberFormat="1" applyFont="1" applyBorder="1" applyAlignment="1" applyProtection="1">
      <alignment horizontal="right"/>
      <protection locked="0"/>
    </xf>
    <xf numFmtId="0" fontId="14" fillId="2" borderId="4" xfId="43" applyFont="1" applyFill="1" applyBorder="1" applyAlignment="1">
      <alignment horizontal="left"/>
    </xf>
    <xf numFmtId="3" fontId="14" fillId="2" borderId="4" xfId="0" applyNumberFormat="1" applyFont="1" applyFill="1" applyBorder="1"/>
    <xf numFmtId="2" fontId="14" fillId="2" borderId="4" xfId="0" applyNumberFormat="1" applyFont="1" applyFill="1" applyBorder="1"/>
    <xf numFmtId="2" fontId="14" fillId="2" borderId="4" xfId="0" applyNumberFormat="1" applyFont="1" applyFill="1" applyBorder="1" applyAlignment="1">
      <alignment horizontal="right"/>
    </xf>
    <xf numFmtId="0" fontId="14" fillId="0" borderId="0" xfId="41" applyFont="1"/>
    <xf numFmtId="0" fontId="14" fillId="0" borderId="0" xfId="41" applyFont="1" applyAlignment="1">
      <alignment horizontal="left"/>
    </xf>
  </cellXfs>
  <cellStyles count="44">
    <cellStyle name="Euro" xfId="1" xr:uid="{00000000-0005-0000-0000-000000000000}"/>
    <cellStyle name="Hipervínculo" xfId="42" builtinId="8"/>
    <cellStyle name="Normal" xfId="0" builtinId="0"/>
    <cellStyle name="Normal 2" xfId="41" xr:uid="{00000000-0005-0000-0000-000003000000}"/>
    <cellStyle name="Normal_07" xfId="43" xr:uid="{00000000-0005-0000-0000-000004000000}"/>
    <cellStyle name="SAPBEXaggData" xfId="2" xr:uid="{00000000-0005-0000-0000-000005000000}"/>
    <cellStyle name="SAPBEXaggDataEmph" xfId="3" xr:uid="{00000000-0005-0000-0000-000006000000}"/>
    <cellStyle name="SAPBEXaggItem" xfId="4" xr:uid="{00000000-0005-0000-0000-000007000000}"/>
    <cellStyle name="SAPBEXaggItemX" xfId="5" xr:uid="{00000000-0005-0000-0000-000008000000}"/>
    <cellStyle name="SAPBEXchaText" xfId="6" xr:uid="{00000000-0005-0000-0000-000009000000}"/>
    <cellStyle name="SAPBEXexcBad7" xfId="7" xr:uid="{00000000-0005-0000-0000-00000A000000}"/>
    <cellStyle name="SAPBEXexcBad8" xfId="8" xr:uid="{00000000-0005-0000-0000-00000B000000}"/>
    <cellStyle name="SAPBEXexcBad9" xfId="9" xr:uid="{00000000-0005-0000-0000-00000C000000}"/>
    <cellStyle name="SAPBEXexcCritical4" xfId="10" xr:uid="{00000000-0005-0000-0000-00000D000000}"/>
    <cellStyle name="SAPBEXexcCritical5" xfId="11" xr:uid="{00000000-0005-0000-0000-00000E000000}"/>
    <cellStyle name="SAPBEXexcCritical6" xfId="12" xr:uid="{00000000-0005-0000-0000-00000F000000}"/>
    <cellStyle name="SAPBEXexcGood1" xfId="13" xr:uid="{00000000-0005-0000-0000-000010000000}"/>
    <cellStyle name="SAPBEXexcGood2" xfId="14" xr:uid="{00000000-0005-0000-0000-000011000000}"/>
    <cellStyle name="SAPBEXexcGood3" xfId="15" xr:uid="{00000000-0005-0000-0000-000012000000}"/>
    <cellStyle name="SAPBEXfilterDrill" xfId="16" xr:uid="{00000000-0005-0000-0000-000013000000}"/>
    <cellStyle name="SAPBEXfilterItem" xfId="17" xr:uid="{00000000-0005-0000-0000-000014000000}"/>
    <cellStyle name="SAPBEXfilterText" xfId="18" xr:uid="{00000000-0005-0000-0000-000015000000}"/>
    <cellStyle name="SAPBEXformats" xfId="19" xr:uid="{00000000-0005-0000-0000-000016000000}"/>
    <cellStyle name="SAPBEXheaderItem" xfId="20" xr:uid="{00000000-0005-0000-0000-000017000000}"/>
    <cellStyle name="SAPBEXheaderText" xfId="21" xr:uid="{00000000-0005-0000-0000-000018000000}"/>
    <cellStyle name="SAPBEXHLevel0" xfId="22" xr:uid="{00000000-0005-0000-0000-000019000000}"/>
    <cellStyle name="SAPBEXHLevel0X" xfId="23" xr:uid="{00000000-0005-0000-0000-00001A000000}"/>
    <cellStyle name="SAPBEXHLevel1" xfId="24" xr:uid="{00000000-0005-0000-0000-00001B000000}"/>
    <cellStyle name="SAPBEXHLevel1X" xfId="25" xr:uid="{00000000-0005-0000-0000-00001C000000}"/>
    <cellStyle name="SAPBEXHLevel2" xfId="26" xr:uid="{00000000-0005-0000-0000-00001D000000}"/>
    <cellStyle name="SAPBEXHLevel2X" xfId="27" xr:uid="{00000000-0005-0000-0000-00001E000000}"/>
    <cellStyle name="SAPBEXHLevel3" xfId="28" xr:uid="{00000000-0005-0000-0000-00001F000000}"/>
    <cellStyle name="SAPBEXHLevel3X" xfId="29" xr:uid="{00000000-0005-0000-0000-000020000000}"/>
    <cellStyle name="SAPBEXinputData" xfId="30" xr:uid="{00000000-0005-0000-0000-000021000000}"/>
    <cellStyle name="SAPBEXresData" xfId="31" xr:uid="{00000000-0005-0000-0000-000022000000}"/>
    <cellStyle name="SAPBEXresDataEmph" xfId="32" xr:uid="{00000000-0005-0000-0000-000023000000}"/>
    <cellStyle name="SAPBEXresItem" xfId="33" xr:uid="{00000000-0005-0000-0000-000024000000}"/>
    <cellStyle name="SAPBEXresItemX" xfId="34" xr:uid="{00000000-0005-0000-0000-000025000000}"/>
    <cellStyle name="SAPBEXstdData" xfId="35" xr:uid="{00000000-0005-0000-0000-000026000000}"/>
    <cellStyle name="SAPBEXstdDataEmph" xfId="36" xr:uid="{00000000-0005-0000-0000-000027000000}"/>
    <cellStyle name="SAPBEXstdItem" xfId="37" xr:uid="{00000000-0005-0000-0000-000028000000}"/>
    <cellStyle name="SAPBEXstdItemX" xfId="38" xr:uid="{00000000-0005-0000-0000-000029000000}"/>
    <cellStyle name="SAPBEXtitle" xfId="39" xr:uid="{00000000-0005-0000-0000-00002A000000}"/>
    <cellStyle name="SAPBEXundefined" xfId="40" xr:uid="{00000000-0005-0000-0000-00002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345045</xdr:colOff>
      <xdr:row>3</xdr:row>
      <xdr:rowOff>217647</xdr:rowOff>
    </xdr:to>
    <xdr:pic>
      <xdr:nvPicPr>
        <xdr:cNvPr id="4" name="Imagen 4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412095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J101"/>
  <sheetViews>
    <sheetView tabSelected="1" workbookViewId="0">
      <selection activeCell="C101" sqref="C101"/>
    </sheetView>
  </sheetViews>
  <sheetFormatPr baseColWidth="10" defaultColWidth="11.453125" defaultRowHeight="13" x14ac:dyDescent="0.3"/>
  <cols>
    <col min="1" max="1" width="22.26953125" style="2" customWidth="1"/>
    <col min="2" max="2" width="11.54296875" style="2" customWidth="1"/>
    <col min="3" max="5" width="12.1796875" style="2" customWidth="1"/>
    <col min="6" max="9" width="11.453125" style="2" customWidth="1"/>
    <col min="10" max="10" width="11.453125" style="2"/>
    <col min="11" max="11" width="11.453125" style="2" customWidth="1"/>
    <col min="12" max="12" width="11.453125" style="2"/>
    <col min="13" max="13" width="11.453125" style="2" customWidth="1"/>
    <col min="14" max="14" width="11.453125" style="2"/>
    <col min="15" max="15" width="11.453125" style="2" customWidth="1"/>
    <col min="16" max="16" width="11.453125" style="2"/>
    <col min="17" max="17" width="11.453125" style="2" customWidth="1"/>
    <col min="18" max="18" width="11.453125" style="2"/>
    <col min="19" max="19" width="11.453125" style="2" customWidth="1"/>
    <col min="20" max="20" width="11.453125" style="2"/>
    <col min="21" max="21" width="12.7265625" style="2" customWidth="1"/>
    <col min="22" max="22" width="13.453125" style="2" customWidth="1"/>
    <col min="23" max="23" width="13" style="2" customWidth="1"/>
    <col min="24" max="24" width="11.453125" style="2"/>
    <col min="25" max="26" width="13" style="2" customWidth="1"/>
    <col min="27" max="27" width="13.81640625" style="2" customWidth="1"/>
    <col min="28" max="28" width="11.453125" style="2"/>
    <col min="29" max="36" width="11.453125" style="2" customWidth="1"/>
    <col min="37" max="16384" width="11.453125" style="2"/>
  </cols>
  <sheetData>
    <row r="1" spans="1:36" ht="23.5" x14ac:dyDescent="0.55000000000000004">
      <c r="A1" s="4"/>
    </row>
    <row r="2" spans="1:36" ht="23.5" x14ac:dyDescent="0.55000000000000004">
      <c r="A2" s="4"/>
    </row>
    <row r="3" spans="1:36" ht="23.5" x14ac:dyDescent="0.55000000000000004">
      <c r="A3" s="4"/>
    </row>
    <row r="4" spans="1:36" ht="23.5" x14ac:dyDescent="0.55000000000000004">
      <c r="A4" s="4"/>
    </row>
    <row r="5" spans="1:36" ht="14.5" x14ac:dyDescent="0.35">
      <c r="A5" s="1" t="s">
        <v>0</v>
      </c>
    </row>
    <row r="6" spans="1:36" ht="15.5" x14ac:dyDescent="0.35">
      <c r="A6" s="3" t="s">
        <v>10</v>
      </c>
    </row>
    <row r="7" spans="1:36" ht="21" x14ac:dyDescent="0.5">
      <c r="A7" s="5" t="s">
        <v>11</v>
      </c>
    </row>
    <row r="8" spans="1:36" ht="14.5" x14ac:dyDescent="0.35">
      <c r="A8" s="1" t="s">
        <v>47</v>
      </c>
      <c r="C8" s="10"/>
      <c r="F8" s="10"/>
    </row>
    <row r="10" spans="1:36" s="9" customFormat="1" ht="52.5" x14ac:dyDescent="0.25">
      <c r="A10" s="8"/>
      <c r="B10" s="6" t="s">
        <v>46</v>
      </c>
      <c r="C10" s="6" t="s">
        <v>45</v>
      </c>
      <c r="D10" s="6" t="s">
        <v>44</v>
      </c>
      <c r="E10" s="6" t="s">
        <v>43</v>
      </c>
      <c r="F10" s="6" t="s">
        <v>41</v>
      </c>
      <c r="G10" s="6" t="s">
        <v>42</v>
      </c>
      <c r="H10" s="6" t="s">
        <v>40</v>
      </c>
      <c r="I10" s="6" t="s">
        <v>39</v>
      </c>
      <c r="J10" s="7" t="s">
        <v>38</v>
      </c>
      <c r="K10" s="6" t="s">
        <v>37</v>
      </c>
      <c r="L10" s="7" t="s">
        <v>36</v>
      </c>
      <c r="M10" s="6" t="s">
        <v>35</v>
      </c>
      <c r="N10" s="7" t="s">
        <v>34</v>
      </c>
      <c r="O10" s="6" t="s">
        <v>33</v>
      </c>
      <c r="P10" s="7" t="s">
        <v>32</v>
      </c>
      <c r="Q10" s="6" t="s">
        <v>31</v>
      </c>
      <c r="R10" s="7" t="s">
        <v>30</v>
      </c>
      <c r="S10" s="6" t="s">
        <v>29</v>
      </c>
      <c r="T10" s="7" t="s">
        <v>28</v>
      </c>
      <c r="U10" s="6" t="s">
        <v>27</v>
      </c>
      <c r="V10" s="6" t="s">
        <v>26</v>
      </c>
      <c r="W10" s="6" t="s">
        <v>25</v>
      </c>
      <c r="X10" s="7" t="s">
        <v>24</v>
      </c>
      <c r="Y10" s="6" t="s">
        <v>23</v>
      </c>
      <c r="Z10" s="6" t="s">
        <v>22</v>
      </c>
      <c r="AA10" s="6" t="s">
        <v>21</v>
      </c>
      <c r="AB10" s="7" t="s">
        <v>20</v>
      </c>
      <c r="AC10" s="6" t="s">
        <v>19</v>
      </c>
      <c r="AD10" s="6" t="s">
        <v>18</v>
      </c>
      <c r="AE10" s="6" t="s">
        <v>17</v>
      </c>
      <c r="AF10" s="6" t="s">
        <v>16</v>
      </c>
      <c r="AG10" s="6" t="s">
        <v>15</v>
      </c>
      <c r="AH10" s="6" t="s">
        <v>14</v>
      </c>
      <c r="AI10" s="6" t="s">
        <v>13</v>
      </c>
      <c r="AJ10" s="6" t="s">
        <v>12</v>
      </c>
    </row>
    <row r="11" spans="1:36" x14ac:dyDescent="0.3">
      <c r="A11" s="19" t="s">
        <v>1</v>
      </c>
      <c r="B11" s="20">
        <v>10</v>
      </c>
      <c r="C11" s="20">
        <v>5104</v>
      </c>
      <c r="D11" s="20">
        <v>2595</v>
      </c>
      <c r="E11" s="20">
        <v>2509</v>
      </c>
      <c r="F11" s="20">
        <v>9484</v>
      </c>
      <c r="G11" s="20">
        <v>4479</v>
      </c>
      <c r="H11" s="20">
        <v>5005</v>
      </c>
      <c r="I11" s="20">
        <v>7109</v>
      </c>
      <c r="J11" s="21">
        <v>0.70758426015690479</v>
      </c>
      <c r="K11" s="20">
        <v>3301</v>
      </c>
      <c r="L11" s="21">
        <v>0.62810150089810335</v>
      </c>
      <c r="M11" s="20">
        <v>3808</v>
      </c>
      <c r="N11" s="21">
        <v>0.79476722587000714</v>
      </c>
      <c r="O11" s="20">
        <v>124120</v>
      </c>
      <c r="P11" s="21">
        <v>12.354108646880716</v>
      </c>
      <c r="Q11" s="20">
        <v>59181</v>
      </c>
      <c r="R11" s="21">
        <v>11.260731573659696</v>
      </c>
      <c r="S11" s="20">
        <v>64939</v>
      </c>
      <c r="T11" s="21">
        <v>13.553410945580985</v>
      </c>
      <c r="U11" s="20">
        <v>79742</v>
      </c>
      <c r="V11" s="20">
        <v>36177</v>
      </c>
      <c r="W11" s="20">
        <v>43565</v>
      </c>
      <c r="X11" s="22">
        <v>64.245891073155008</v>
      </c>
      <c r="Y11" s="20">
        <v>44378</v>
      </c>
      <c r="Z11" s="20">
        <v>23004</v>
      </c>
      <c r="AA11" s="20">
        <v>21374</v>
      </c>
      <c r="AB11" s="22">
        <v>35.754108926844985</v>
      </c>
      <c r="AC11" s="20">
        <v>14812</v>
      </c>
      <c r="AD11" s="20">
        <v>7864</v>
      </c>
      <c r="AE11" s="20">
        <v>6948</v>
      </c>
      <c r="AF11" s="20">
        <v>8517</v>
      </c>
      <c r="AG11" s="20">
        <v>4757</v>
      </c>
      <c r="AH11" s="20">
        <v>3760</v>
      </c>
      <c r="AI11" s="20">
        <v>2571</v>
      </c>
      <c r="AJ11" s="20">
        <v>1905</v>
      </c>
    </row>
    <row r="12" spans="1:36" x14ac:dyDescent="0.3">
      <c r="A12" s="11" t="s">
        <v>2</v>
      </c>
      <c r="B12" s="12">
        <v>0</v>
      </c>
      <c r="C12" s="12">
        <v>207</v>
      </c>
      <c r="D12" s="12">
        <v>92</v>
      </c>
      <c r="E12" s="12">
        <v>115</v>
      </c>
      <c r="F12" s="12">
        <v>251</v>
      </c>
      <c r="G12" s="12">
        <v>122</v>
      </c>
      <c r="H12" s="12">
        <v>129</v>
      </c>
      <c r="I12" s="12">
        <v>183</v>
      </c>
      <c r="J12" s="13">
        <v>0.42486998514115898</v>
      </c>
      <c r="K12" s="12">
        <v>94</v>
      </c>
      <c r="L12" s="13">
        <v>0.42822650448726707</v>
      </c>
      <c r="M12" s="12">
        <v>89</v>
      </c>
      <c r="N12" s="13">
        <v>0.42138156337294636</v>
      </c>
      <c r="O12" s="12">
        <v>3487</v>
      </c>
      <c r="P12" s="13">
        <v>8.0957466567607721</v>
      </c>
      <c r="Q12" s="12">
        <v>1528</v>
      </c>
      <c r="R12" s="13">
        <v>6.9609584984738735</v>
      </c>
      <c r="S12" s="12">
        <v>1959</v>
      </c>
      <c r="T12" s="13">
        <v>9.2751290185123807</v>
      </c>
      <c r="U12" s="12">
        <v>2181</v>
      </c>
      <c r="V12" s="12">
        <v>898</v>
      </c>
      <c r="W12" s="12">
        <v>1283</v>
      </c>
      <c r="X12" s="14">
        <v>62.546601663320907</v>
      </c>
      <c r="Y12" s="12">
        <v>1306</v>
      </c>
      <c r="Z12" s="12">
        <v>630</v>
      </c>
      <c r="AA12" s="12">
        <v>676</v>
      </c>
      <c r="AB12" s="14">
        <v>37.453398336679093</v>
      </c>
      <c r="AC12" s="12">
        <v>493</v>
      </c>
      <c r="AD12" s="12">
        <v>231</v>
      </c>
      <c r="AE12" s="12">
        <v>262</v>
      </c>
      <c r="AF12" s="12">
        <v>296</v>
      </c>
      <c r="AG12" s="12">
        <v>174</v>
      </c>
      <c r="AH12" s="12">
        <v>122</v>
      </c>
      <c r="AI12" s="12">
        <v>71</v>
      </c>
      <c r="AJ12" s="12">
        <v>31</v>
      </c>
    </row>
    <row r="13" spans="1:36" x14ac:dyDescent="0.3">
      <c r="A13" s="15" t="s">
        <v>48</v>
      </c>
      <c r="B13" s="16">
        <v>0</v>
      </c>
      <c r="C13" s="16" t="s">
        <v>128</v>
      </c>
      <c r="D13" s="16" t="s">
        <v>128</v>
      </c>
      <c r="E13" s="16" t="s">
        <v>128</v>
      </c>
      <c r="F13" s="16" t="s">
        <v>128</v>
      </c>
      <c r="G13" s="16" t="s">
        <v>128</v>
      </c>
      <c r="H13" s="16" t="s">
        <v>128</v>
      </c>
      <c r="I13" s="16" t="s">
        <v>128</v>
      </c>
      <c r="J13" s="17" t="s">
        <v>128</v>
      </c>
      <c r="K13" s="16" t="s">
        <v>128</v>
      </c>
      <c r="L13" s="17" t="s">
        <v>128</v>
      </c>
      <c r="M13" s="16" t="s">
        <v>128</v>
      </c>
      <c r="N13" s="17" t="s">
        <v>128</v>
      </c>
      <c r="O13" s="16">
        <v>34</v>
      </c>
      <c r="P13" s="17">
        <v>8.3333333333333339</v>
      </c>
      <c r="Q13" s="16">
        <v>13</v>
      </c>
      <c r="R13" s="17">
        <v>6.1611374407582939</v>
      </c>
      <c r="S13" s="16">
        <v>21</v>
      </c>
      <c r="T13" s="17">
        <v>10.659898477157361</v>
      </c>
      <c r="U13" s="16">
        <v>19</v>
      </c>
      <c r="V13" s="16">
        <v>8</v>
      </c>
      <c r="W13" s="16">
        <v>11</v>
      </c>
      <c r="X13" s="18">
        <v>55.882352941176471</v>
      </c>
      <c r="Y13" s="16">
        <v>15</v>
      </c>
      <c r="Z13" s="16" t="s">
        <v>128</v>
      </c>
      <c r="AA13" s="16" t="s">
        <v>128</v>
      </c>
      <c r="AB13" s="18">
        <v>44.117647058823529</v>
      </c>
      <c r="AC13" s="16" t="s">
        <v>128</v>
      </c>
      <c r="AD13" s="16" t="s">
        <v>128</v>
      </c>
      <c r="AE13" s="16" t="s">
        <v>128</v>
      </c>
      <c r="AF13" s="16" t="s">
        <v>128</v>
      </c>
      <c r="AG13" s="16" t="s">
        <v>128</v>
      </c>
      <c r="AH13" s="16" t="s">
        <v>128</v>
      </c>
      <c r="AI13" s="16" t="s">
        <v>128</v>
      </c>
      <c r="AJ13" s="16">
        <v>0</v>
      </c>
    </row>
    <row r="14" spans="1:36" x14ac:dyDescent="0.3">
      <c r="A14" s="15" t="s">
        <v>49</v>
      </c>
      <c r="B14" s="16">
        <v>0</v>
      </c>
      <c r="C14" s="16">
        <v>16</v>
      </c>
      <c r="D14" s="16">
        <v>8</v>
      </c>
      <c r="E14" s="16">
        <v>8</v>
      </c>
      <c r="F14" s="16">
        <v>20</v>
      </c>
      <c r="G14" s="16" t="s">
        <v>128</v>
      </c>
      <c r="H14" s="16" t="s">
        <v>128</v>
      </c>
      <c r="I14" s="16">
        <v>18</v>
      </c>
      <c r="J14" s="17">
        <v>0.46213093709884467</v>
      </c>
      <c r="K14" s="16" t="s">
        <v>128</v>
      </c>
      <c r="L14" s="17" t="s">
        <v>128</v>
      </c>
      <c r="M14" s="16" t="s">
        <v>128</v>
      </c>
      <c r="N14" s="17" t="s">
        <v>128</v>
      </c>
      <c r="O14" s="16">
        <v>310</v>
      </c>
      <c r="P14" s="17">
        <v>7.9589216944801029</v>
      </c>
      <c r="Q14" s="16">
        <v>142</v>
      </c>
      <c r="R14" s="17">
        <v>7.0471464019851116</v>
      </c>
      <c r="S14" s="16">
        <v>168</v>
      </c>
      <c r="T14" s="17">
        <v>8.9361702127659566</v>
      </c>
      <c r="U14" s="16">
        <v>189</v>
      </c>
      <c r="V14" s="16">
        <v>82</v>
      </c>
      <c r="W14" s="16">
        <v>107</v>
      </c>
      <c r="X14" s="18">
        <v>60.967741935483872</v>
      </c>
      <c r="Y14" s="16">
        <v>121</v>
      </c>
      <c r="Z14" s="16">
        <v>60</v>
      </c>
      <c r="AA14" s="16">
        <v>61</v>
      </c>
      <c r="AB14" s="18">
        <v>39.032258064516128</v>
      </c>
      <c r="AC14" s="16">
        <v>43</v>
      </c>
      <c r="AD14" s="16">
        <v>22</v>
      </c>
      <c r="AE14" s="16">
        <v>21</v>
      </c>
      <c r="AF14" s="16">
        <v>32</v>
      </c>
      <c r="AG14" s="16">
        <v>20</v>
      </c>
      <c r="AH14" s="16">
        <v>12</v>
      </c>
      <c r="AI14" s="16">
        <v>8</v>
      </c>
      <c r="AJ14" s="16" t="s">
        <v>128</v>
      </c>
    </row>
    <row r="15" spans="1:36" x14ac:dyDescent="0.3">
      <c r="A15" s="15" t="s">
        <v>50</v>
      </c>
      <c r="B15" s="16">
        <v>0</v>
      </c>
      <c r="C15" s="16">
        <v>25</v>
      </c>
      <c r="D15" s="16">
        <v>9</v>
      </c>
      <c r="E15" s="16">
        <v>16</v>
      </c>
      <c r="F15" s="16">
        <v>25</v>
      </c>
      <c r="G15" s="16">
        <v>14</v>
      </c>
      <c r="H15" s="16">
        <v>11</v>
      </c>
      <c r="I15" s="16">
        <v>17</v>
      </c>
      <c r="J15" s="17">
        <v>0.51703163017031628</v>
      </c>
      <c r="K15" s="16">
        <v>10</v>
      </c>
      <c r="L15" s="17">
        <v>0.5977286312014346</v>
      </c>
      <c r="M15" s="16">
        <v>7</v>
      </c>
      <c r="N15" s="17">
        <v>0.43343653250773995</v>
      </c>
      <c r="O15" s="16">
        <v>254</v>
      </c>
      <c r="P15" s="17">
        <v>7.7250608272506085</v>
      </c>
      <c r="Q15" s="16">
        <v>110</v>
      </c>
      <c r="R15" s="17">
        <v>6.5750149432157796</v>
      </c>
      <c r="S15" s="16">
        <v>144</v>
      </c>
      <c r="T15" s="17">
        <v>8.9164086687306501</v>
      </c>
      <c r="U15" s="16">
        <v>159</v>
      </c>
      <c r="V15" s="16">
        <v>61</v>
      </c>
      <c r="W15" s="16">
        <v>98</v>
      </c>
      <c r="X15" s="18">
        <v>62.598425196850393</v>
      </c>
      <c r="Y15" s="16">
        <v>95</v>
      </c>
      <c r="Z15" s="16">
        <v>49</v>
      </c>
      <c r="AA15" s="16">
        <v>46</v>
      </c>
      <c r="AB15" s="18">
        <v>37.401574803149607</v>
      </c>
      <c r="AC15" s="16">
        <v>36</v>
      </c>
      <c r="AD15" s="16">
        <v>19</v>
      </c>
      <c r="AE15" s="16">
        <v>17</v>
      </c>
      <c r="AF15" s="16">
        <v>24</v>
      </c>
      <c r="AG15" s="16">
        <v>13</v>
      </c>
      <c r="AH15" s="16">
        <v>11</v>
      </c>
      <c r="AI15" s="16">
        <v>7</v>
      </c>
      <c r="AJ15" s="16" t="s">
        <v>128</v>
      </c>
    </row>
    <row r="16" spans="1:36" x14ac:dyDescent="0.3">
      <c r="A16" s="15" t="s">
        <v>51</v>
      </c>
      <c r="B16" s="16">
        <v>0</v>
      </c>
      <c r="C16" s="16" t="s">
        <v>128</v>
      </c>
      <c r="D16" s="16" t="s">
        <v>128</v>
      </c>
      <c r="E16" s="16" t="s">
        <v>128</v>
      </c>
      <c r="F16" s="16" t="s">
        <v>128</v>
      </c>
      <c r="G16" s="16" t="s">
        <v>128</v>
      </c>
      <c r="H16" s="16" t="s">
        <v>128</v>
      </c>
      <c r="I16" s="16" t="s">
        <v>128</v>
      </c>
      <c r="J16" s="17" t="s">
        <v>128</v>
      </c>
      <c r="K16" s="16" t="s">
        <v>128</v>
      </c>
      <c r="L16" s="17" t="s">
        <v>128</v>
      </c>
      <c r="M16" s="16" t="s">
        <v>128</v>
      </c>
      <c r="N16" s="17" t="s">
        <v>128</v>
      </c>
      <c r="O16" s="16">
        <v>59</v>
      </c>
      <c r="P16" s="17">
        <v>9.9662162162162158</v>
      </c>
      <c r="Q16" s="16">
        <v>30</v>
      </c>
      <c r="R16" s="17">
        <v>9.5846645367412133</v>
      </c>
      <c r="S16" s="16">
        <v>29</v>
      </c>
      <c r="T16" s="17">
        <v>10.394265232974911</v>
      </c>
      <c r="U16" s="16">
        <v>34</v>
      </c>
      <c r="V16" s="16">
        <v>18</v>
      </c>
      <c r="W16" s="16">
        <v>16</v>
      </c>
      <c r="X16" s="18">
        <v>57.627118644067799</v>
      </c>
      <c r="Y16" s="16">
        <v>25</v>
      </c>
      <c r="Z16" s="16">
        <v>12</v>
      </c>
      <c r="AA16" s="16">
        <v>13</v>
      </c>
      <c r="AB16" s="18">
        <v>42.372881355932201</v>
      </c>
      <c r="AC16" s="16">
        <v>6</v>
      </c>
      <c r="AD16" s="16" t="s">
        <v>128</v>
      </c>
      <c r="AE16" s="16" t="s">
        <v>128</v>
      </c>
      <c r="AF16" s="16">
        <v>6</v>
      </c>
      <c r="AG16" s="16" t="s">
        <v>128</v>
      </c>
      <c r="AH16" s="16" t="s">
        <v>128</v>
      </c>
      <c r="AI16" s="16" t="s">
        <v>128</v>
      </c>
      <c r="AJ16" s="16">
        <v>0</v>
      </c>
    </row>
    <row r="17" spans="1:36" x14ac:dyDescent="0.3">
      <c r="A17" s="15" t="s">
        <v>52</v>
      </c>
      <c r="B17" s="16">
        <v>0</v>
      </c>
      <c r="C17" s="16" t="s">
        <v>128</v>
      </c>
      <c r="D17" s="16" t="s">
        <v>128</v>
      </c>
      <c r="E17" s="16" t="s">
        <v>128</v>
      </c>
      <c r="F17" s="16">
        <v>0</v>
      </c>
      <c r="G17" s="16">
        <v>0</v>
      </c>
      <c r="H17" s="16">
        <v>0</v>
      </c>
      <c r="I17" s="16">
        <v>0</v>
      </c>
      <c r="J17" s="17">
        <v>0</v>
      </c>
      <c r="K17" s="16">
        <v>0</v>
      </c>
      <c r="L17" s="17">
        <v>0</v>
      </c>
      <c r="M17" s="16">
        <v>0</v>
      </c>
      <c r="N17" s="17">
        <v>0</v>
      </c>
      <c r="O17" s="16">
        <v>12</v>
      </c>
      <c r="P17" s="17">
        <v>4.5627376425855513</v>
      </c>
      <c r="Q17" s="16" t="s">
        <v>128</v>
      </c>
      <c r="R17" s="17" t="s">
        <v>128</v>
      </c>
      <c r="S17" s="16" t="s">
        <v>128</v>
      </c>
      <c r="T17" s="17" t="s">
        <v>128</v>
      </c>
      <c r="U17" s="16" t="s">
        <v>128</v>
      </c>
      <c r="V17" s="16" t="s">
        <v>128</v>
      </c>
      <c r="W17" s="16" t="s">
        <v>128</v>
      </c>
      <c r="X17" s="18">
        <v>91.666666666666671</v>
      </c>
      <c r="Y17" s="16" t="s">
        <v>128</v>
      </c>
      <c r="Z17" s="16" t="s">
        <v>128</v>
      </c>
      <c r="AA17" s="16" t="s">
        <v>128</v>
      </c>
      <c r="AB17" s="18" t="s">
        <v>128</v>
      </c>
      <c r="AC17" s="16">
        <v>0</v>
      </c>
      <c r="AD17" s="16">
        <v>0</v>
      </c>
      <c r="AE17" s="16">
        <v>0</v>
      </c>
      <c r="AF17" s="16">
        <v>0</v>
      </c>
      <c r="AG17" s="16">
        <v>0</v>
      </c>
      <c r="AH17" s="16">
        <v>0</v>
      </c>
      <c r="AI17" s="16">
        <v>0</v>
      </c>
      <c r="AJ17" s="16">
        <v>0</v>
      </c>
    </row>
    <row r="18" spans="1:36" x14ac:dyDescent="0.3">
      <c r="A18" s="15" t="s">
        <v>53</v>
      </c>
      <c r="B18" s="16">
        <v>0</v>
      </c>
      <c r="C18" s="16" t="s">
        <v>128</v>
      </c>
      <c r="D18" s="16" t="s">
        <v>128</v>
      </c>
      <c r="E18" s="16" t="s">
        <v>128</v>
      </c>
      <c r="F18" s="16" t="s">
        <v>128</v>
      </c>
      <c r="G18" s="16" t="s">
        <v>128</v>
      </c>
      <c r="H18" s="16" t="s">
        <v>128</v>
      </c>
      <c r="I18" s="16" t="s">
        <v>128</v>
      </c>
      <c r="J18" s="17" t="s">
        <v>128</v>
      </c>
      <c r="K18" s="16" t="s">
        <v>128</v>
      </c>
      <c r="L18" s="17" t="s">
        <v>128</v>
      </c>
      <c r="M18" s="16" t="s">
        <v>128</v>
      </c>
      <c r="N18" s="17" t="s">
        <v>128</v>
      </c>
      <c r="O18" s="16">
        <v>33</v>
      </c>
      <c r="P18" s="17">
        <v>9.455587392550143</v>
      </c>
      <c r="Q18" s="16">
        <v>16</v>
      </c>
      <c r="R18" s="17">
        <v>9.3023255813953494</v>
      </c>
      <c r="S18" s="16">
        <v>17</v>
      </c>
      <c r="T18" s="17">
        <v>9.6045197740112993</v>
      </c>
      <c r="U18" s="16">
        <v>17</v>
      </c>
      <c r="V18" s="16">
        <v>9</v>
      </c>
      <c r="W18" s="16">
        <v>8</v>
      </c>
      <c r="X18" s="18">
        <v>51.515151515151516</v>
      </c>
      <c r="Y18" s="16">
        <v>16</v>
      </c>
      <c r="Z18" s="16">
        <v>7</v>
      </c>
      <c r="AA18" s="16">
        <v>9</v>
      </c>
      <c r="AB18" s="18">
        <v>48.484848484848484</v>
      </c>
      <c r="AC18" s="16" t="s">
        <v>128</v>
      </c>
      <c r="AD18" s="16" t="s">
        <v>128</v>
      </c>
      <c r="AE18" s="16" t="s">
        <v>128</v>
      </c>
      <c r="AF18" s="16" t="s">
        <v>128</v>
      </c>
      <c r="AG18" s="16" t="s">
        <v>128</v>
      </c>
      <c r="AH18" s="16" t="s">
        <v>128</v>
      </c>
      <c r="AI18" s="16">
        <v>0</v>
      </c>
      <c r="AJ18" s="16">
        <v>0</v>
      </c>
    </row>
    <row r="19" spans="1:36" x14ac:dyDescent="0.3">
      <c r="A19" s="15" t="s">
        <v>54</v>
      </c>
      <c r="B19" s="16">
        <v>0</v>
      </c>
      <c r="C19" s="16" t="s">
        <v>128</v>
      </c>
      <c r="D19" s="16" t="s">
        <v>128</v>
      </c>
      <c r="E19" s="16" t="s">
        <v>128</v>
      </c>
      <c r="F19" s="16" t="s">
        <v>128</v>
      </c>
      <c r="G19" s="16" t="s">
        <v>128</v>
      </c>
      <c r="H19" s="16" t="s">
        <v>128</v>
      </c>
      <c r="I19" s="16" t="s">
        <v>128</v>
      </c>
      <c r="J19" s="17" t="s">
        <v>128</v>
      </c>
      <c r="K19" s="16" t="s">
        <v>128</v>
      </c>
      <c r="L19" s="17" t="s">
        <v>128</v>
      </c>
      <c r="M19" s="16" t="s">
        <v>128</v>
      </c>
      <c r="N19" s="17" t="s">
        <v>128</v>
      </c>
      <c r="O19" s="16">
        <v>38</v>
      </c>
      <c r="P19" s="17">
        <v>8.7557603686635943</v>
      </c>
      <c r="Q19" s="16">
        <v>13</v>
      </c>
      <c r="R19" s="17">
        <v>6.0747663551401869</v>
      </c>
      <c r="S19" s="16">
        <v>25</v>
      </c>
      <c r="T19" s="17">
        <v>11.363636363636363</v>
      </c>
      <c r="U19" s="16">
        <v>19</v>
      </c>
      <c r="V19" s="16">
        <v>6</v>
      </c>
      <c r="W19" s="16">
        <v>13</v>
      </c>
      <c r="X19" s="18">
        <v>50</v>
      </c>
      <c r="Y19" s="16">
        <v>19</v>
      </c>
      <c r="Z19" s="16">
        <v>7</v>
      </c>
      <c r="AA19" s="16">
        <v>12</v>
      </c>
      <c r="AB19" s="18">
        <v>50</v>
      </c>
      <c r="AC19" s="16" t="s">
        <v>128</v>
      </c>
      <c r="AD19" s="16" t="s">
        <v>128</v>
      </c>
      <c r="AE19" s="16" t="s">
        <v>128</v>
      </c>
      <c r="AF19" s="16" t="s">
        <v>128</v>
      </c>
      <c r="AG19" s="16" t="s">
        <v>128</v>
      </c>
      <c r="AH19" s="16" t="s">
        <v>128</v>
      </c>
      <c r="AI19" s="16">
        <v>0</v>
      </c>
      <c r="AJ19" s="16">
        <v>0</v>
      </c>
    </row>
    <row r="20" spans="1:36" x14ac:dyDescent="0.3">
      <c r="A20" s="15" t="s">
        <v>55</v>
      </c>
      <c r="B20" s="16">
        <v>0</v>
      </c>
      <c r="C20" s="16">
        <v>20</v>
      </c>
      <c r="D20" s="16">
        <v>8</v>
      </c>
      <c r="E20" s="16">
        <v>12</v>
      </c>
      <c r="F20" s="16">
        <v>23</v>
      </c>
      <c r="G20" s="16">
        <v>8</v>
      </c>
      <c r="H20" s="16">
        <v>15</v>
      </c>
      <c r="I20" s="16">
        <v>15</v>
      </c>
      <c r="J20" s="17">
        <v>0.40860800871697084</v>
      </c>
      <c r="K20" s="16">
        <v>6</v>
      </c>
      <c r="L20" s="17">
        <v>0.31779661016949151</v>
      </c>
      <c r="M20" s="16">
        <v>9</v>
      </c>
      <c r="N20" s="17">
        <v>0.50476724621424562</v>
      </c>
      <c r="O20" s="16">
        <v>269</v>
      </c>
      <c r="P20" s="17">
        <v>7.3277036229910104</v>
      </c>
      <c r="Q20" s="16">
        <v>126</v>
      </c>
      <c r="R20" s="17">
        <v>6.6737288135593218</v>
      </c>
      <c r="S20" s="16">
        <v>143</v>
      </c>
      <c r="T20" s="17">
        <v>8.0201906898485706</v>
      </c>
      <c r="U20" s="16">
        <v>169</v>
      </c>
      <c r="V20" s="16">
        <v>70</v>
      </c>
      <c r="W20" s="16">
        <v>99</v>
      </c>
      <c r="X20" s="18">
        <v>62.825278810408925</v>
      </c>
      <c r="Y20" s="16">
        <v>100</v>
      </c>
      <c r="Z20" s="16">
        <v>56</v>
      </c>
      <c r="AA20" s="16">
        <v>44</v>
      </c>
      <c r="AB20" s="18">
        <v>37.174721189591075</v>
      </c>
      <c r="AC20" s="16">
        <v>34</v>
      </c>
      <c r="AD20" s="16">
        <v>19</v>
      </c>
      <c r="AE20" s="16">
        <v>15</v>
      </c>
      <c r="AF20" s="16">
        <v>21</v>
      </c>
      <c r="AG20" s="16">
        <v>11</v>
      </c>
      <c r="AH20" s="16">
        <v>10</v>
      </c>
      <c r="AI20" s="16">
        <v>8</v>
      </c>
      <c r="AJ20" s="16" t="s">
        <v>128</v>
      </c>
    </row>
    <row r="21" spans="1:36" x14ac:dyDescent="0.3">
      <c r="A21" s="15" t="s">
        <v>56</v>
      </c>
      <c r="B21" s="16">
        <v>0</v>
      </c>
      <c r="C21" s="16">
        <v>17</v>
      </c>
      <c r="D21" s="16">
        <v>7</v>
      </c>
      <c r="E21" s="16">
        <v>10</v>
      </c>
      <c r="F21" s="16">
        <v>20</v>
      </c>
      <c r="G21" s="16">
        <v>12</v>
      </c>
      <c r="H21" s="16">
        <v>8</v>
      </c>
      <c r="I21" s="16">
        <v>13</v>
      </c>
      <c r="J21" s="17">
        <v>0.34796573875803</v>
      </c>
      <c r="K21" s="16">
        <v>7</v>
      </c>
      <c r="L21" s="17">
        <v>0.36764705882352944</v>
      </c>
      <c r="M21" s="16">
        <v>6</v>
      </c>
      <c r="N21" s="17">
        <v>0.32751091703056767</v>
      </c>
      <c r="O21" s="16">
        <v>257</v>
      </c>
      <c r="P21" s="17">
        <v>6.8790149892933616</v>
      </c>
      <c r="Q21" s="16">
        <v>113</v>
      </c>
      <c r="R21" s="17">
        <v>5.9348739495798322</v>
      </c>
      <c r="S21" s="16">
        <v>144</v>
      </c>
      <c r="T21" s="17">
        <v>7.8602620087336241</v>
      </c>
      <c r="U21" s="16">
        <v>175</v>
      </c>
      <c r="V21" s="16">
        <v>69</v>
      </c>
      <c r="W21" s="16">
        <v>106</v>
      </c>
      <c r="X21" s="18">
        <v>68.093385214007782</v>
      </c>
      <c r="Y21" s="16">
        <v>82</v>
      </c>
      <c r="Z21" s="16">
        <v>44</v>
      </c>
      <c r="AA21" s="16">
        <v>38</v>
      </c>
      <c r="AB21" s="18">
        <v>31.906614785992218</v>
      </c>
      <c r="AC21" s="16">
        <v>38</v>
      </c>
      <c r="AD21" s="16">
        <v>16</v>
      </c>
      <c r="AE21" s="16">
        <v>22</v>
      </c>
      <c r="AF21" s="16">
        <v>23</v>
      </c>
      <c r="AG21" s="16">
        <v>15</v>
      </c>
      <c r="AH21" s="16">
        <v>8</v>
      </c>
      <c r="AI21" s="16" t="s">
        <v>128</v>
      </c>
      <c r="AJ21" s="16" t="s">
        <v>128</v>
      </c>
    </row>
    <row r="22" spans="1:36" x14ac:dyDescent="0.3">
      <c r="A22" s="15" t="s">
        <v>57</v>
      </c>
      <c r="B22" s="16">
        <v>0</v>
      </c>
      <c r="C22" s="16">
        <v>17</v>
      </c>
      <c r="D22" s="16">
        <v>6</v>
      </c>
      <c r="E22" s="16">
        <v>11</v>
      </c>
      <c r="F22" s="16">
        <v>30</v>
      </c>
      <c r="G22" s="16">
        <v>18</v>
      </c>
      <c r="H22" s="16">
        <v>12</v>
      </c>
      <c r="I22" s="16">
        <v>26</v>
      </c>
      <c r="J22" s="17">
        <v>0.79147640791476404</v>
      </c>
      <c r="K22" s="16">
        <v>16</v>
      </c>
      <c r="L22" s="17">
        <v>0.96096096096096095</v>
      </c>
      <c r="M22" s="16">
        <v>10</v>
      </c>
      <c r="N22" s="17">
        <v>0.61728395061728392</v>
      </c>
      <c r="O22" s="16">
        <v>229</v>
      </c>
      <c r="P22" s="17">
        <v>6.9710806697108065</v>
      </c>
      <c r="Q22" s="16">
        <v>90</v>
      </c>
      <c r="R22" s="17">
        <v>5.4054054054054053</v>
      </c>
      <c r="S22" s="16">
        <v>139</v>
      </c>
      <c r="T22" s="17">
        <v>8.5802469135802468</v>
      </c>
      <c r="U22" s="16">
        <v>145</v>
      </c>
      <c r="V22" s="16">
        <v>55</v>
      </c>
      <c r="W22" s="16">
        <v>90</v>
      </c>
      <c r="X22" s="18">
        <v>63.318777292576421</v>
      </c>
      <c r="Y22" s="16">
        <v>84</v>
      </c>
      <c r="Z22" s="16">
        <v>35</v>
      </c>
      <c r="AA22" s="16">
        <v>49</v>
      </c>
      <c r="AB22" s="18">
        <v>36.681222707423579</v>
      </c>
      <c r="AC22" s="16">
        <v>43</v>
      </c>
      <c r="AD22" s="16">
        <v>17</v>
      </c>
      <c r="AE22" s="16">
        <v>26</v>
      </c>
      <c r="AF22" s="16">
        <v>15</v>
      </c>
      <c r="AG22" s="16">
        <v>9</v>
      </c>
      <c r="AH22" s="16">
        <v>6</v>
      </c>
      <c r="AI22" s="16">
        <v>6</v>
      </c>
      <c r="AJ22" s="16" t="s">
        <v>128</v>
      </c>
    </row>
    <row r="23" spans="1:36" x14ac:dyDescent="0.3">
      <c r="A23" s="15" t="s">
        <v>58</v>
      </c>
      <c r="B23" s="16">
        <v>0</v>
      </c>
      <c r="C23" s="16">
        <v>36</v>
      </c>
      <c r="D23" s="16">
        <v>20</v>
      </c>
      <c r="E23" s="16">
        <v>16</v>
      </c>
      <c r="F23" s="16">
        <v>46</v>
      </c>
      <c r="G23" s="16">
        <v>20</v>
      </c>
      <c r="H23" s="16">
        <v>26</v>
      </c>
      <c r="I23" s="16">
        <v>30</v>
      </c>
      <c r="J23" s="17">
        <v>0.36306426237444028</v>
      </c>
      <c r="K23" s="16">
        <v>14</v>
      </c>
      <c r="L23" s="17">
        <v>0.32756200280767434</v>
      </c>
      <c r="M23" s="16">
        <v>16</v>
      </c>
      <c r="N23" s="17">
        <v>0.40110303334168967</v>
      </c>
      <c r="O23" s="16">
        <v>611</v>
      </c>
      <c r="P23" s="17">
        <v>7.3944088103594332</v>
      </c>
      <c r="Q23" s="16">
        <v>282</v>
      </c>
      <c r="R23" s="17">
        <v>6.5980346279831537</v>
      </c>
      <c r="S23" s="16">
        <v>329</v>
      </c>
      <c r="T23" s="17">
        <v>8.2476811230884941</v>
      </c>
      <c r="U23" s="16">
        <v>396</v>
      </c>
      <c r="V23" s="16">
        <v>173</v>
      </c>
      <c r="W23" s="16">
        <v>223</v>
      </c>
      <c r="X23" s="18">
        <v>64.811783960720135</v>
      </c>
      <c r="Y23" s="16">
        <v>215</v>
      </c>
      <c r="Z23" s="16">
        <v>109</v>
      </c>
      <c r="AA23" s="16">
        <v>106</v>
      </c>
      <c r="AB23" s="18">
        <v>35.188216039279872</v>
      </c>
      <c r="AC23" s="16">
        <v>93</v>
      </c>
      <c r="AD23" s="16">
        <v>49</v>
      </c>
      <c r="AE23" s="16">
        <v>44</v>
      </c>
      <c r="AF23" s="16">
        <v>50</v>
      </c>
      <c r="AG23" s="16">
        <v>38</v>
      </c>
      <c r="AH23" s="16">
        <v>12</v>
      </c>
      <c r="AI23" s="16">
        <v>12</v>
      </c>
      <c r="AJ23" s="16">
        <v>6</v>
      </c>
    </row>
    <row r="24" spans="1:36" x14ac:dyDescent="0.3">
      <c r="A24" s="15" t="s">
        <v>59</v>
      </c>
      <c r="B24" s="16">
        <v>0</v>
      </c>
      <c r="C24" s="16">
        <v>7</v>
      </c>
      <c r="D24" s="16" t="s">
        <v>128</v>
      </c>
      <c r="E24" s="16" t="s">
        <v>128</v>
      </c>
      <c r="F24" s="16">
        <v>6</v>
      </c>
      <c r="G24" s="16" t="s">
        <v>128</v>
      </c>
      <c r="H24" s="16" t="s">
        <v>128</v>
      </c>
      <c r="I24" s="16" t="s">
        <v>128</v>
      </c>
      <c r="J24" s="17" t="s">
        <v>128</v>
      </c>
      <c r="K24" s="16" t="s">
        <v>128</v>
      </c>
      <c r="L24" s="17" t="s">
        <v>128</v>
      </c>
      <c r="M24" s="16" t="s">
        <v>128</v>
      </c>
      <c r="N24" s="17" t="s">
        <v>128</v>
      </c>
      <c r="O24" s="16">
        <v>121</v>
      </c>
      <c r="P24" s="17">
        <v>10.707964601769911</v>
      </c>
      <c r="Q24" s="16">
        <v>60</v>
      </c>
      <c r="R24" s="17">
        <v>10.968921389396709</v>
      </c>
      <c r="S24" s="16">
        <v>61</v>
      </c>
      <c r="T24" s="17">
        <v>10.463121783876501</v>
      </c>
      <c r="U24" s="16">
        <v>68</v>
      </c>
      <c r="V24" s="16">
        <v>32</v>
      </c>
      <c r="W24" s="16">
        <v>36</v>
      </c>
      <c r="X24" s="18">
        <v>56.198347107438018</v>
      </c>
      <c r="Y24" s="16">
        <v>53</v>
      </c>
      <c r="Z24" s="16">
        <v>28</v>
      </c>
      <c r="AA24" s="16">
        <v>25</v>
      </c>
      <c r="AB24" s="18">
        <v>43.801652892561982</v>
      </c>
      <c r="AC24" s="16">
        <v>20</v>
      </c>
      <c r="AD24" s="16">
        <v>11</v>
      </c>
      <c r="AE24" s="16">
        <v>9</v>
      </c>
      <c r="AF24" s="16">
        <v>12</v>
      </c>
      <c r="AG24" s="16" t="s">
        <v>128</v>
      </c>
      <c r="AH24" s="16" t="s">
        <v>128</v>
      </c>
      <c r="AI24" s="16" t="s">
        <v>128</v>
      </c>
      <c r="AJ24" s="16">
        <v>0</v>
      </c>
    </row>
    <row r="25" spans="1:36" x14ac:dyDescent="0.3">
      <c r="A25" s="15" t="s">
        <v>60</v>
      </c>
      <c r="B25" s="16">
        <v>0</v>
      </c>
      <c r="C25" s="16">
        <v>49</v>
      </c>
      <c r="D25" s="16">
        <v>20</v>
      </c>
      <c r="E25" s="16">
        <v>29</v>
      </c>
      <c r="F25" s="16">
        <v>60</v>
      </c>
      <c r="G25" s="16">
        <v>23</v>
      </c>
      <c r="H25" s="16">
        <v>37</v>
      </c>
      <c r="I25" s="16">
        <v>41</v>
      </c>
      <c r="J25" s="17">
        <v>0.36940264888728713</v>
      </c>
      <c r="K25" s="16">
        <v>17</v>
      </c>
      <c r="L25" s="17">
        <v>0.30115146147032773</v>
      </c>
      <c r="M25" s="16">
        <v>24</v>
      </c>
      <c r="N25" s="17">
        <v>0.44004400440044006</v>
      </c>
      <c r="O25" s="16">
        <v>1035</v>
      </c>
      <c r="P25" s="17">
        <v>9.3251644292278577</v>
      </c>
      <c r="Q25" s="16">
        <v>436</v>
      </c>
      <c r="R25" s="17">
        <v>7.7236492471213465</v>
      </c>
      <c r="S25" s="16">
        <v>599</v>
      </c>
      <c r="T25" s="17">
        <v>10.982764943160984</v>
      </c>
      <c r="U25" s="16">
        <v>659</v>
      </c>
      <c r="V25" s="16">
        <v>265</v>
      </c>
      <c r="W25" s="16">
        <v>394</v>
      </c>
      <c r="X25" s="18">
        <v>63.671497584541065</v>
      </c>
      <c r="Y25" s="16">
        <v>376</v>
      </c>
      <c r="Z25" s="16">
        <v>171</v>
      </c>
      <c r="AA25" s="16">
        <v>205</v>
      </c>
      <c r="AB25" s="18">
        <v>36.328502415458935</v>
      </c>
      <c r="AC25" s="16">
        <v>144</v>
      </c>
      <c r="AD25" s="16">
        <v>57</v>
      </c>
      <c r="AE25" s="16">
        <v>87</v>
      </c>
      <c r="AF25" s="16">
        <v>76</v>
      </c>
      <c r="AG25" s="16">
        <v>40</v>
      </c>
      <c r="AH25" s="16">
        <v>36</v>
      </c>
      <c r="AI25" s="16">
        <v>16</v>
      </c>
      <c r="AJ25" s="16">
        <v>13</v>
      </c>
    </row>
    <row r="26" spans="1:36" x14ac:dyDescent="0.3">
      <c r="A26" s="15" t="s">
        <v>61</v>
      </c>
      <c r="B26" s="16">
        <v>0</v>
      </c>
      <c r="C26" s="16">
        <v>6</v>
      </c>
      <c r="D26" s="16" t="s">
        <v>128</v>
      </c>
      <c r="E26" s="16" t="s">
        <v>128</v>
      </c>
      <c r="F26" s="16">
        <v>8</v>
      </c>
      <c r="G26" s="16" t="s">
        <v>128</v>
      </c>
      <c r="H26" s="16" t="s">
        <v>128</v>
      </c>
      <c r="I26" s="16">
        <v>7</v>
      </c>
      <c r="J26" s="17">
        <v>0.4854368932038835</v>
      </c>
      <c r="K26" s="16" t="s">
        <v>128</v>
      </c>
      <c r="L26" s="17" t="s">
        <v>128</v>
      </c>
      <c r="M26" s="16" t="s">
        <v>128</v>
      </c>
      <c r="N26" s="17" t="s">
        <v>128</v>
      </c>
      <c r="O26" s="16">
        <v>132</v>
      </c>
      <c r="P26" s="17">
        <v>9.1539528432732311</v>
      </c>
      <c r="Q26" s="16">
        <v>54</v>
      </c>
      <c r="R26" s="17">
        <v>7.6163610719322987</v>
      </c>
      <c r="S26" s="16">
        <v>78</v>
      </c>
      <c r="T26" s="17">
        <v>10.641200545702592</v>
      </c>
      <c r="U26" s="16">
        <v>72</v>
      </c>
      <c r="V26" s="16">
        <v>27</v>
      </c>
      <c r="W26" s="16">
        <v>45</v>
      </c>
      <c r="X26" s="18">
        <v>54.545454545454547</v>
      </c>
      <c r="Y26" s="16">
        <v>60</v>
      </c>
      <c r="Z26" s="16">
        <v>27</v>
      </c>
      <c r="AA26" s="16">
        <v>33</v>
      </c>
      <c r="AB26" s="18">
        <v>45.454545454545453</v>
      </c>
      <c r="AC26" s="16">
        <v>15</v>
      </c>
      <c r="AD26" s="16">
        <v>8</v>
      </c>
      <c r="AE26" s="16">
        <v>7</v>
      </c>
      <c r="AF26" s="16">
        <v>16</v>
      </c>
      <c r="AG26" s="16">
        <v>9</v>
      </c>
      <c r="AH26" s="16">
        <v>7</v>
      </c>
      <c r="AI26" s="16" t="s">
        <v>128</v>
      </c>
      <c r="AJ26" s="16" t="s">
        <v>128</v>
      </c>
    </row>
    <row r="27" spans="1:36" x14ac:dyDescent="0.3">
      <c r="A27" s="15" t="s">
        <v>62</v>
      </c>
      <c r="B27" s="16">
        <v>0</v>
      </c>
      <c r="C27" s="16" t="s">
        <v>128</v>
      </c>
      <c r="D27" s="16" t="s">
        <v>128</v>
      </c>
      <c r="E27" s="16" t="s">
        <v>128</v>
      </c>
      <c r="F27" s="16" t="s">
        <v>128</v>
      </c>
      <c r="G27" s="16" t="s">
        <v>128</v>
      </c>
      <c r="H27" s="16" t="s">
        <v>128</v>
      </c>
      <c r="I27" s="16">
        <v>0</v>
      </c>
      <c r="J27" s="17">
        <v>0</v>
      </c>
      <c r="K27" s="16">
        <v>0</v>
      </c>
      <c r="L27" s="17">
        <v>0</v>
      </c>
      <c r="M27" s="16">
        <v>0</v>
      </c>
      <c r="N27" s="17">
        <v>0</v>
      </c>
      <c r="O27" s="16">
        <v>20</v>
      </c>
      <c r="P27" s="17">
        <v>6.557377049180328</v>
      </c>
      <c r="Q27" s="16">
        <v>7</v>
      </c>
      <c r="R27" s="17">
        <v>4.6052631578947372</v>
      </c>
      <c r="S27" s="16">
        <v>13</v>
      </c>
      <c r="T27" s="17">
        <v>8.4967320261437909</v>
      </c>
      <c r="U27" s="16" t="s">
        <v>128</v>
      </c>
      <c r="V27" s="16" t="s">
        <v>128</v>
      </c>
      <c r="W27" s="16" t="s">
        <v>128</v>
      </c>
      <c r="X27" s="18" t="s">
        <v>128</v>
      </c>
      <c r="Y27" s="16">
        <v>9</v>
      </c>
      <c r="Z27" s="16" t="s">
        <v>128</v>
      </c>
      <c r="AA27" s="16" t="s">
        <v>128</v>
      </c>
      <c r="AB27" s="18">
        <v>45</v>
      </c>
      <c r="AC27" s="16" t="s">
        <v>128</v>
      </c>
      <c r="AD27" s="16" t="s">
        <v>128</v>
      </c>
      <c r="AE27" s="16" t="s">
        <v>128</v>
      </c>
      <c r="AF27" s="16" t="s">
        <v>128</v>
      </c>
      <c r="AG27" s="16" t="s">
        <v>128</v>
      </c>
      <c r="AH27" s="16" t="s">
        <v>128</v>
      </c>
      <c r="AI27" s="16">
        <v>0</v>
      </c>
      <c r="AJ27" s="16">
        <v>0</v>
      </c>
    </row>
    <row r="28" spans="1:36" x14ac:dyDescent="0.3">
      <c r="A28" s="15" t="s">
        <v>63</v>
      </c>
      <c r="B28" s="16">
        <v>0</v>
      </c>
      <c r="C28" s="16" t="s">
        <v>128</v>
      </c>
      <c r="D28" s="16" t="s">
        <v>128</v>
      </c>
      <c r="E28" s="16" t="s">
        <v>128</v>
      </c>
      <c r="F28" s="16">
        <v>0</v>
      </c>
      <c r="G28" s="16">
        <v>0</v>
      </c>
      <c r="H28" s="16">
        <v>0</v>
      </c>
      <c r="I28" s="16">
        <v>0</v>
      </c>
      <c r="J28" s="17">
        <v>0</v>
      </c>
      <c r="K28" s="16">
        <v>0</v>
      </c>
      <c r="L28" s="17">
        <v>0</v>
      </c>
      <c r="M28" s="16">
        <v>0</v>
      </c>
      <c r="N28" s="17">
        <v>0</v>
      </c>
      <c r="O28" s="16">
        <v>7</v>
      </c>
      <c r="P28" s="17">
        <v>5.0724637681159424</v>
      </c>
      <c r="Q28" s="16" t="s">
        <v>128</v>
      </c>
      <c r="R28" s="17" t="s">
        <v>128</v>
      </c>
      <c r="S28" s="16" t="s">
        <v>128</v>
      </c>
      <c r="T28" s="17" t="s">
        <v>128</v>
      </c>
      <c r="U28" s="16" t="s">
        <v>128</v>
      </c>
      <c r="V28" s="16" t="s">
        <v>128</v>
      </c>
      <c r="W28" s="16" t="s">
        <v>128</v>
      </c>
      <c r="X28" s="18" t="s">
        <v>128</v>
      </c>
      <c r="Y28" s="16" t="s">
        <v>128</v>
      </c>
      <c r="Z28" s="16" t="s">
        <v>128</v>
      </c>
      <c r="AA28" s="16" t="s">
        <v>128</v>
      </c>
      <c r="AB28" s="18" t="s">
        <v>128</v>
      </c>
      <c r="AC28" s="16" t="s">
        <v>128</v>
      </c>
      <c r="AD28" s="16" t="s">
        <v>128</v>
      </c>
      <c r="AE28" s="16" t="s">
        <v>128</v>
      </c>
      <c r="AF28" s="16" t="s">
        <v>128</v>
      </c>
      <c r="AG28" s="16" t="s">
        <v>128</v>
      </c>
      <c r="AH28" s="16" t="s">
        <v>128</v>
      </c>
      <c r="AI28" s="16">
        <v>0</v>
      </c>
      <c r="AJ28" s="16">
        <v>0</v>
      </c>
    </row>
    <row r="29" spans="1:36" x14ac:dyDescent="0.3">
      <c r="A29" s="15" t="s">
        <v>64</v>
      </c>
      <c r="B29" s="16">
        <v>0</v>
      </c>
      <c r="C29" s="16" t="s">
        <v>128</v>
      </c>
      <c r="D29" s="16" t="s">
        <v>128</v>
      </c>
      <c r="E29" s="16" t="s">
        <v>128</v>
      </c>
      <c r="F29" s="16" t="s">
        <v>128</v>
      </c>
      <c r="G29" s="16" t="s">
        <v>128</v>
      </c>
      <c r="H29" s="16" t="s">
        <v>128</v>
      </c>
      <c r="I29" s="16" t="s">
        <v>128</v>
      </c>
      <c r="J29" s="17" t="s">
        <v>128</v>
      </c>
      <c r="K29" s="16" t="s">
        <v>128</v>
      </c>
      <c r="L29" s="17" t="s">
        <v>128</v>
      </c>
      <c r="M29" s="16" t="s">
        <v>128</v>
      </c>
      <c r="N29" s="17" t="s">
        <v>128</v>
      </c>
      <c r="O29" s="16">
        <v>66</v>
      </c>
      <c r="P29" s="17">
        <v>8.5271317829457356</v>
      </c>
      <c r="Q29" s="16">
        <v>26</v>
      </c>
      <c r="R29" s="17">
        <v>6.8783068783068781</v>
      </c>
      <c r="S29" s="16">
        <v>40</v>
      </c>
      <c r="T29" s="17">
        <v>10.1010101010101</v>
      </c>
      <c r="U29" s="16">
        <v>34</v>
      </c>
      <c r="V29" s="16">
        <v>12</v>
      </c>
      <c r="W29" s="16">
        <v>22</v>
      </c>
      <c r="X29" s="18">
        <v>51.515151515151516</v>
      </c>
      <c r="Y29" s="16">
        <v>32</v>
      </c>
      <c r="Z29" s="16">
        <v>14</v>
      </c>
      <c r="AA29" s="16">
        <v>18</v>
      </c>
      <c r="AB29" s="18">
        <v>48.484848484848484</v>
      </c>
      <c r="AC29" s="16">
        <v>8</v>
      </c>
      <c r="AD29" s="16" t="s">
        <v>128</v>
      </c>
      <c r="AE29" s="16" t="s">
        <v>128</v>
      </c>
      <c r="AF29" s="16">
        <v>6</v>
      </c>
      <c r="AG29" s="16" t="s">
        <v>128</v>
      </c>
      <c r="AH29" s="16" t="s">
        <v>128</v>
      </c>
      <c r="AI29" s="16" t="s">
        <v>128</v>
      </c>
      <c r="AJ29" s="16">
        <v>0</v>
      </c>
    </row>
    <row r="30" spans="1:36" x14ac:dyDescent="0.3">
      <c r="A30" s="11" t="s">
        <v>3</v>
      </c>
      <c r="B30" s="12">
        <v>0</v>
      </c>
      <c r="C30" s="12">
        <v>65</v>
      </c>
      <c r="D30" s="12">
        <v>27</v>
      </c>
      <c r="E30" s="12">
        <v>38</v>
      </c>
      <c r="F30" s="12">
        <v>157</v>
      </c>
      <c r="G30" s="12">
        <v>68</v>
      </c>
      <c r="H30" s="12">
        <v>89</v>
      </c>
      <c r="I30" s="12">
        <v>131</v>
      </c>
      <c r="J30" s="13">
        <v>0.53747999835883975</v>
      </c>
      <c r="K30" s="12">
        <v>60</v>
      </c>
      <c r="L30" s="13">
        <v>0.49248953459738981</v>
      </c>
      <c r="M30" s="12">
        <v>71</v>
      </c>
      <c r="N30" s="13">
        <v>0.58244462674323216</v>
      </c>
      <c r="O30" s="12">
        <v>3524</v>
      </c>
      <c r="P30" s="13">
        <v>14.45862224592787</v>
      </c>
      <c r="Q30" s="12">
        <v>1398</v>
      </c>
      <c r="R30" s="13">
        <v>11.475006156119182</v>
      </c>
      <c r="S30" s="12">
        <v>2126</v>
      </c>
      <c r="T30" s="13">
        <v>17.440525020508613</v>
      </c>
      <c r="U30" s="12">
        <v>2223</v>
      </c>
      <c r="V30" s="12">
        <v>770</v>
      </c>
      <c r="W30" s="12">
        <v>1453</v>
      </c>
      <c r="X30" s="14">
        <v>63.081725312145288</v>
      </c>
      <c r="Y30" s="12">
        <v>1301</v>
      </c>
      <c r="Z30" s="12">
        <v>628</v>
      </c>
      <c r="AA30" s="12">
        <v>673</v>
      </c>
      <c r="AB30" s="14">
        <v>36.918274687854712</v>
      </c>
      <c r="AC30" s="12">
        <v>285</v>
      </c>
      <c r="AD30" s="12">
        <v>126</v>
      </c>
      <c r="AE30" s="12">
        <v>159</v>
      </c>
      <c r="AF30" s="12">
        <v>251</v>
      </c>
      <c r="AG30" s="12">
        <v>127</v>
      </c>
      <c r="AH30" s="12">
        <v>124</v>
      </c>
      <c r="AI30" s="12">
        <v>49</v>
      </c>
      <c r="AJ30" s="12">
        <v>20</v>
      </c>
    </row>
    <row r="31" spans="1:36" x14ac:dyDescent="0.3">
      <c r="A31" s="15" t="s">
        <v>65</v>
      </c>
      <c r="B31" s="16">
        <v>0</v>
      </c>
      <c r="C31" s="16">
        <v>19</v>
      </c>
      <c r="D31" s="16">
        <v>9</v>
      </c>
      <c r="E31" s="16">
        <v>10</v>
      </c>
      <c r="F31" s="16">
        <v>54</v>
      </c>
      <c r="G31" s="16">
        <v>21</v>
      </c>
      <c r="H31" s="16">
        <v>33</v>
      </c>
      <c r="I31" s="16">
        <v>48</v>
      </c>
      <c r="J31" s="17">
        <v>0.53280053280053286</v>
      </c>
      <c r="K31" s="16">
        <v>19</v>
      </c>
      <c r="L31" s="17">
        <v>0.42725432876096242</v>
      </c>
      <c r="M31" s="16">
        <v>29</v>
      </c>
      <c r="N31" s="17">
        <v>0.63568610258658487</v>
      </c>
      <c r="O31" s="16">
        <v>1115</v>
      </c>
      <c r="P31" s="17">
        <v>12.376512376512377</v>
      </c>
      <c r="Q31" s="16">
        <v>487</v>
      </c>
      <c r="R31" s="17">
        <v>10.951203058241511</v>
      </c>
      <c r="S31" s="16">
        <v>628</v>
      </c>
      <c r="T31" s="17">
        <v>13.765892152564664</v>
      </c>
      <c r="U31" s="16">
        <v>687</v>
      </c>
      <c r="V31" s="16">
        <v>278</v>
      </c>
      <c r="W31" s="16">
        <v>409</v>
      </c>
      <c r="X31" s="18">
        <v>61.614349775784753</v>
      </c>
      <c r="Y31" s="16">
        <v>428</v>
      </c>
      <c r="Z31" s="16">
        <v>209</v>
      </c>
      <c r="AA31" s="16">
        <v>219</v>
      </c>
      <c r="AB31" s="18">
        <v>38.385650224215247</v>
      </c>
      <c r="AC31" s="16">
        <v>102</v>
      </c>
      <c r="AD31" s="16">
        <v>49</v>
      </c>
      <c r="AE31" s="16">
        <v>53</v>
      </c>
      <c r="AF31" s="16">
        <v>87</v>
      </c>
      <c r="AG31" s="16">
        <v>41</v>
      </c>
      <c r="AH31" s="16">
        <v>46</v>
      </c>
      <c r="AI31" s="16">
        <v>18</v>
      </c>
      <c r="AJ31" s="16">
        <v>8</v>
      </c>
    </row>
    <row r="32" spans="1:36" x14ac:dyDescent="0.3">
      <c r="A32" s="15" t="s">
        <v>66</v>
      </c>
      <c r="B32" s="16">
        <v>0</v>
      </c>
      <c r="C32" s="16">
        <v>42</v>
      </c>
      <c r="D32" s="16">
        <v>16</v>
      </c>
      <c r="E32" s="16">
        <v>26</v>
      </c>
      <c r="F32" s="16">
        <v>85</v>
      </c>
      <c r="G32" s="16">
        <v>41</v>
      </c>
      <c r="H32" s="16">
        <v>44</v>
      </c>
      <c r="I32" s="16">
        <v>69</v>
      </c>
      <c r="J32" s="17">
        <v>0.58390454430058392</v>
      </c>
      <c r="K32" s="16">
        <v>35</v>
      </c>
      <c r="L32" s="17">
        <v>0.57860803438584885</v>
      </c>
      <c r="M32" s="16">
        <v>34</v>
      </c>
      <c r="N32" s="17">
        <v>0.58945908460471563</v>
      </c>
      <c r="O32" s="16">
        <v>1833</v>
      </c>
      <c r="P32" s="17">
        <v>15.511551155115512</v>
      </c>
      <c r="Q32" s="16">
        <v>701</v>
      </c>
      <c r="R32" s="17">
        <v>11.588692345842288</v>
      </c>
      <c r="S32" s="16">
        <v>1132</v>
      </c>
      <c r="T32" s="17">
        <v>19.625520110957005</v>
      </c>
      <c r="U32" s="16">
        <v>1185</v>
      </c>
      <c r="V32" s="16">
        <v>389</v>
      </c>
      <c r="W32" s="16">
        <v>796</v>
      </c>
      <c r="X32" s="18">
        <v>64.648117839607195</v>
      </c>
      <c r="Y32" s="16">
        <v>648</v>
      </c>
      <c r="Z32" s="16">
        <v>312</v>
      </c>
      <c r="AA32" s="16">
        <v>336</v>
      </c>
      <c r="AB32" s="18">
        <v>35.351882160392798</v>
      </c>
      <c r="AC32" s="16">
        <v>141</v>
      </c>
      <c r="AD32" s="16">
        <v>59</v>
      </c>
      <c r="AE32" s="16">
        <v>82</v>
      </c>
      <c r="AF32" s="16">
        <v>114</v>
      </c>
      <c r="AG32" s="16">
        <v>63</v>
      </c>
      <c r="AH32" s="16">
        <v>51</v>
      </c>
      <c r="AI32" s="16">
        <v>21</v>
      </c>
      <c r="AJ32" s="16">
        <v>11</v>
      </c>
    </row>
    <row r="33" spans="1:36" x14ac:dyDescent="0.3">
      <c r="A33" s="15" t="s">
        <v>67</v>
      </c>
      <c r="B33" s="16">
        <v>0</v>
      </c>
      <c r="C33" s="16" t="s">
        <v>128</v>
      </c>
      <c r="D33" s="16" t="s">
        <v>128</v>
      </c>
      <c r="E33" s="16" t="s">
        <v>128</v>
      </c>
      <c r="F33" s="16">
        <v>7</v>
      </c>
      <c r="G33" s="16" t="s">
        <v>128</v>
      </c>
      <c r="H33" s="16" t="s">
        <v>128</v>
      </c>
      <c r="I33" s="16">
        <v>7</v>
      </c>
      <c r="J33" s="17">
        <v>0.44472681067344344</v>
      </c>
      <c r="K33" s="16" t="s">
        <v>128</v>
      </c>
      <c r="L33" s="17" t="s">
        <v>128</v>
      </c>
      <c r="M33" s="16" t="s">
        <v>128</v>
      </c>
      <c r="N33" s="17" t="s">
        <v>128</v>
      </c>
      <c r="O33" s="16">
        <v>231</v>
      </c>
      <c r="P33" s="17">
        <v>14.675984752223634</v>
      </c>
      <c r="Q33" s="16">
        <v>111</v>
      </c>
      <c r="R33" s="17">
        <v>14.068441064638783</v>
      </c>
      <c r="S33" s="16">
        <v>120</v>
      </c>
      <c r="T33" s="17">
        <v>15.286624203821656</v>
      </c>
      <c r="U33" s="16">
        <v>119</v>
      </c>
      <c r="V33" s="16">
        <v>48</v>
      </c>
      <c r="W33" s="16">
        <v>71</v>
      </c>
      <c r="X33" s="18">
        <v>51.515151515151516</v>
      </c>
      <c r="Y33" s="16">
        <v>112</v>
      </c>
      <c r="Z33" s="16">
        <v>63</v>
      </c>
      <c r="AA33" s="16">
        <v>49</v>
      </c>
      <c r="AB33" s="18">
        <v>48.484848484848484</v>
      </c>
      <c r="AC33" s="16">
        <v>15</v>
      </c>
      <c r="AD33" s="16">
        <v>8</v>
      </c>
      <c r="AE33" s="16">
        <v>7</v>
      </c>
      <c r="AF33" s="16">
        <v>26</v>
      </c>
      <c r="AG33" s="16">
        <v>11</v>
      </c>
      <c r="AH33" s="16">
        <v>15</v>
      </c>
      <c r="AI33" s="16" t="s">
        <v>128</v>
      </c>
      <c r="AJ33" s="16" t="s">
        <v>128</v>
      </c>
    </row>
    <row r="34" spans="1:36" x14ac:dyDescent="0.3">
      <c r="A34" s="15" t="s">
        <v>68</v>
      </c>
      <c r="B34" s="16">
        <v>0</v>
      </c>
      <c r="C34" s="16" t="s">
        <v>128</v>
      </c>
      <c r="D34" s="16" t="s">
        <v>128</v>
      </c>
      <c r="E34" s="16" t="s">
        <v>128</v>
      </c>
      <c r="F34" s="16" t="s">
        <v>128</v>
      </c>
      <c r="G34" s="16" t="s">
        <v>128</v>
      </c>
      <c r="H34" s="16" t="s">
        <v>128</v>
      </c>
      <c r="I34" s="16" t="s">
        <v>128</v>
      </c>
      <c r="J34" s="17" t="s">
        <v>128</v>
      </c>
      <c r="K34" s="16" t="s">
        <v>128</v>
      </c>
      <c r="L34" s="17" t="s">
        <v>128</v>
      </c>
      <c r="M34" s="16" t="s">
        <v>128</v>
      </c>
      <c r="N34" s="17" t="s">
        <v>128</v>
      </c>
      <c r="O34" s="16">
        <v>210</v>
      </c>
      <c r="P34" s="17">
        <v>18.229166666666668</v>
      </c>
      <c r="Q34" s="16">
        <v>61</v>
      </c>
      <c r="R34" s="17">
        <v>12.323232323232324</v>
      </c>
      <c r="S34" s="16">
        <v>149</v>
      </c>
      <c r="T34" s="17">
        <v>22.678843226788434</v>
      </c>
      <c r="U34" s="16">
        <v>135</v>
      </c>
      <c r="V34" s="16">
        <v>32</v>
      </c>
      <c r="W34" s="16">
        <v>103</v>
      </c>
      <c r="X34" s="18">
        <v>64.285714285714292</v>
      </c>
      <c r="Y34" s="16">
        <v>75</v>
      </c>
      <c r="Z34" s="16">
        <v>29</v>
      </c>
      <c r="AA34" s="16">
        <v>46</v>
      </c>
      <c r="AB34" s="18">
        <v>35.714285714285715</v>
      </c>
      <c r="AC34" s="16">
        <v>14</v>
      </c>
      <c r="AD34" s="16" t="s">
        <v>128</v>
      </c>
      <c r="AE34" s="16" t="s">
        <v>128</v>
      </c>
      <c r="AF34" s="16">
        <v>15</v>
      </c>
      <c r="AG34" s="16" t="s">
        <v>128</v>
      </c>
      <c r="AH34" s="16" t="s">
        <v>128</v>
      </c>
      <c r="AI34" s="16" t="s">
        <v>128</v>
      </c>
      <c r="AJ34" s="16" t="s">
        <v>128</v>
      </c>
    </row>
    <row r="35" spans="1:36" x14ac:dyDescent="0.3">
      <c r="A35" s="15" t="s">
        <v>69</v>
      </c>
      <c r="B35" s="16">
        <v>0</v>
      </c>
      <c r="C35" s="16" t="s">
        <v>128</v>
      </c>
      <c r="D35" s="16" t="s">
        <v>128</v>
      </c>
      <c r="E35" s="16" t="s">
        <v>128</v>
      </c>
      <c r="F35" s="16" t="s">
        <v>128</v>
      </c>
      <c r="G35" s="16" t="s">
        <v>128</v>
      </c>
      <c r="H35" s="16" t="s">
        <v>128</v>
      </c>
      <c r="I35" s="16" t="s">
        <v>128</v>
      </c>
      <c r="J35" s="17" t="s">
        <v>128</v>
      </c>
      <c r="K35" s="16" t="s">
        <v>128</v>
      </c>
      <c r="L35" s="17" t="s">
        <v>128</v>
      </c>
      <c r="M35" s="16" t="s">
        <v>128</v>
      </c>
      <c r="N35" s="17" t="s">
        <v>128</v>
      </c>
      <c r="O35" s="16">
        <v>135</v>
      </c>
      <c r="P35" s="17">
        <v>16.443361753958587</v>
      </c>
      <c r="Q35" s="16">
        <v>38</v>
      </c>
      <c r="R35" s="17">
        <v>9.4292803970223318</v>
      </c>
      <c r="S35" s="16">
        <v>97</v>
      </c>
      <c r="T35" s="17">
        <v>23.205741626794257</v>
      </c>
      <c r="U35" s="16">
        <v>97</v>
      </c>
      <c r="V35" s="16">
        <v>23</v>
      </c>
      <c r="W35" s="16">
        <v>74</v>
      </c>
      <c r="X35" s="18">
        <v>71.851851851851848</v>
      </c>
      <c r="Y35" s="16">
        <v>38</v>
      </c>
      <c r="Z35" s="16">
        <v>15</v>
      </c>
      <c r="AA35" s="16">
        <v>23</v>
      </c>
      <c r="AB35" s="18">
        <v>28.148148148148149</v>
      </c>
      <c r="AC35" s="16">
        <v>13</v>
      </c>
      <c r="AD35" s="16" t="s">
        <v>128</v>
      </c>
      <c r="AE35" s="16" t="s">
        <v>128</v>
      </c>
      <c r="AF35" s="16">
        <v>9</v>
      </c>
      <c r="AG35" s="16" t="s">
        <v>128</v>
      </c>
      <c r="AH35" s="16" t="s">
        <v>128</v>
      </c>
      <c r="AI35" s="16" t="s">
        <v>128</v>
      </c>
      <c r="AJ35" s="16" t="s">
        <v>128</v>
      </c>
    </row>
    <row r="36" spans="1:36" x14ac:dyDescent="0.3">
      <c r="A36" s="11" t="s">
        <v>4</v>
      </c>
      <c r="B36" s="12">
        <v>2</v>
      </c>
      <c r="C36" s="12">
        <v>1093</v>
      </c>
      <c r="D36" s="12">
        <v>557</v>
      </c>
      <c r="E36" s="12">
        <v>536</v>
      </c>
      <c r="F36" s="12">
        <v>2718</v>
      </c>
      <c r="G36" s="12">
        <v>1408</v>
      </c>
      <c r="H36" s="12">
        <v>1310</v>
      </c>
      <c r="I36" s="12">
        <v>1841</v>
      </c>
      <c r="J36" s="13">
        <v>1.2800990147200957</v>
      </c>
      <c r="K36" s="12">
        <v>948</v>
      </c>
      <c r="L36" s="13">
        <v>1.2664992251376048</v>
      </c>
      <c r="M36" s="12">
        <v>893</v>
      </c>
      <c r="N36" s="13">
        <v>1.294859711447836</v>
      </c>
      <c r="O36" s="12">
        <v>17867</v>
      </c>
      <c r="P36" s="13">
        <v>12.423426994027132</v>
      </c>
      <c r="Q36" s="12">
        <v>8474</v>
      </c>
      <c r="R36" s="13">
        <v>11.321006786725805</v>
      </c>
      <c r="S36" s="12">
        <v>9393</v>
      </c>
      <c r="T36" s="13">
        <v>13.619952149641122</v>
      </c>
      <c r="U36" s="12">
        <v>11641</v>
      </c>
      <c r="V36" s="12">
        <v>5273</v>
      </c>
      <c r="W36" s="12">
        <v>6368</v>
      </c>
      <c r="X36" s="14">
        <v>65.153635193373262</v>
      </c>
      <c r="Y36" s="12">
        <v>6226</v>
      </c>
      <c r="Z36" s="12">
        <v>3201</v>
      </c>
      <c r="AA36" s="12">
        <v>3025</v>
      </c>
      <c r="AB36" s="14">
        <v>34.846364806626745</v>
      </c>
      <c r="AC36" s="12">
        <v>2579</v>
      </c>
      <c r="AD36" s="12">
        <v>1426</v>
      </c>
      <c r="AE36" s="12">
        <v>1153</v>
      </c>
      <c r="AF36" s="12">
        <v>1267</v>
      </c>
      <c r="AG36" s="12">
        <v>772</v>
      </c>
      <c r="AH36" s="12">
        <v>495</v>
      </c>
      <c r="AI36" s="12">
        <v>661</v>
      </c>
      <c r="AJ36" s="12">
        <v>318</v>
      </c>
    </row>
    <row r="37" spans="1:36" x14ac:dyDescent="0.3">
      <c r="A37" s="15" t="s">
        <v>70</v>
      </c>
      <c r="B37" s="16">
        <v>2</v>
      </c>
      <c r="C37" s="16">
        <v>605</v>
      </c>
      <c r="D37" s="16">
        <v>313</v>
      </c>
      <c r="E37" s="16">
        <v>292</v>
      </c>
      <c r="F37" s="16">
        <v>1512</v>
      </c>
      <c r="G37" s="16">
        <v>786</v>
      </c>
      <c r="H37" s="16">
        <v>726</v>
      </c>
      <c r="I37" s="16">
        <v>1030</v>
      </c>
      <c r="J37" s="17">
        <v>1.35746009989852</v>
      </c>
      <c r="K37" s="16">
        <v>536</v>
      </c>
      <c r="L37" s="17">
        <v>1.3378928188103736</v>
      </c>
      <c r="M37" s="16">
        <v>494</v>
      </c>
      <c r="N37" s="17">
        <v>1.379348857988496</v>
      </c>
      <c r="O37" s="16">
        <v>10174</v>
      </c>
      <c r="P37" s="17">
        <v>13.408542773172371</v>
      </c>
      <c r="Q37" s="16">
        <v>4933</v>
      </c>
      <c r="R37" s="17">
        <v>12.313106856700696</v>
      </c>
      <c r="S37" s="16">
        <v>5241</v>
      </c>
      <c r="T37" s="17">
        <v>14.633942033841514</v>
      </c>
      <c r="U37" s="16">
        <v>6649</v>
      </c>
      <c r="V37" s="16">
        <v>3131</v>
      </c>
      <c r="W37" s="16">
        <v>3518</v>
      </c>
      <c r="X37" s="18">
        <v>65.352860231963831</v>
      </c>
      <c r="Y37" s="16">
        <v>3525</v>
      </c>
      <c r="Z37" s="16">
        <v>1802</v>
      </c>
      <c r="AA37" s="16">
        <v>1723</v>
      </c>
      <c r="AB37" s="18">
        <v>34.647139768036169</v>
      </c>
      <c r="AC37" s="16">
        <v>1387</v>
      </c>
      <c r="AD37" s="16">
        <v>791</v>
      </c>
      <c r="AE37" s="16">
        <v>596</v>
      </c>
      <c r="AF37" s="16">
        <v>712</v>
      </c>
      <c r="AG37" s="16">
        <v>427</v>
      </c>
      <c r="AH37" s="16">
        <v>285</v>
      </c>
      <c r="AI37" s="16">
        <v>313</v>
      </c>
      <c r="AJ37" s="16">
        <v>181</v>
      </c>
    </row>
    <row r="38" spans="1:36" x14ac:dyDescent="0.3">
      <c r="A38" s="15" t="s">
        <v>71</v>
      </c>
      <c r="B38" s="16">
        <v>0</v>
      </c>
      <c r="C38" s="16">
        <v>12</v>
      </c>
      <c r="D38" s="16">
        <v>6</v>
      </c>
      <c r="E38" s="16">
        <v>6</v>
      </c>
      <c r="F38" s="16">
        <v>18</v>
      </c>
      <c r="G38" s="16">
        <v>9</v>
      </c>
      <c r="H38" s="16">
        <v>9</v>
      </c>
      <c r="I38" s="16">
        <v>15</v>
      </c>
      <c r="J38" s="17">
        <v>1.4124293785310735</v>
      </c>
      <c r="K38" s="16">
        <v>9</v>
      </c>
      <c r="L38" s="17">
        <v>1.7077798861480076</v>
      </c>
      <c r="M38" s="16">
        <v>6</v>
      </c>
      <c r="N38" s="17">
        <v>1.1214953271028036</v>
      </c>
      <c r="O38" s="16">
        <v>118</v>
      </c>
      <c r="P38" s="17">
        <v>11.111111111111111</v>
      </c>
      <c r="Q38" s="16">
        <v>64</v>
      </c>
      <c r="R38" s="17">
        <v>12.144212523719165</v>
      </c>
      <c r="S38" s="16">
        <v>54</v>
      </c>
      <c r="T38" s="17">
        <v>10.093457943925234</v>
      </c>
      <c r="U38" s="16">
        <v>73</v>
      </c>
      <c r="V38" s="16">
        <v>39</v>
      </c>
      <c r="W38" s="16">
        <v>34</v>
      </c>
      <c r="X38" s="18">
        <v>61.864406779661017</v>
      </c>
      <c r="Y38" s="16">
        <v>45</v>
      </c>
      <c r="Z38" s="16">
        <v>25</v>
      </c>
      <c r="AA38" s="16">
        <v>20</v>
      </c>
      <c r="AB38" s="18">
        <v>38.135593220338983</v>
      </c>
      <c r="AC38" s="16">
        <v>22</v>
      </c>
      <c r="AD38" s="16">
        <v>14</v>
      </c>
      <c r="AE38" s="16">
        <v>8</v>
      </c>
      <c r="AF38" s="16">
        <v>13</v>
      </c>
      <c r="AG38" s="16" t="s">
        <v>128</v>
      </c>
      <c r="AH38" s="16" t="s">
        <v>128</v>
      </c>
      <c r="AI38" s="16">
        <v>6</v>
      </c>
      <c r="AJ38" s="16" t="s">
        <v>128</v>
      </c>
    </row>
    <row r="39" spans="1:36" x14ac:dyDescent="0.3">
      <c r="A39" s="15" t="s">
        <v>72</v>
      </c>
      <c r="B39" s="16">
        <v>0</v>
      </c>
      <c r="C39" s="16">
        <v>138</v>
      </c>
      <c r="D39" s="16">
        <v>62</v>
      </c>
      <c r="E39" s="16">
        <v>76</v>
      </c>
      <c r="F39" s="16">
        <v>385</v>
      </c>
      <c r="G39" s="16">
        <v>197</v>
      </c>
      <c r="H39" s="16">
        <v>188</v>
      </c>
      <c r="I39" s="16">
        <v>255</v>
      </c>
      <c r="J39" s="17">
        <v>1.1468405666741623</v>
      </c>
      <c r="K39" s="16">
        <v>134</v>
      </c>
      <c r="L39" s="17">
        <v>1.1686725972440257</v>
      </c>
      <c r="M39" s="16">
        <v>121</v>
      </c>
      <c r="N39" s="17">
        <v>1.1235955056179776</v>
      </c>
      <c r="O39" s="16">
        <v>2408</v>
      </c>
      <c r="P39" s="17">
        <v>10.829772880593659</v>
      </c>
      <c r="Q39" s="16">
        <v>1111</v>
      </c>
      <c r="R39" s="17">
        <v>9.6895168323739753</v>
      </c>
      <c r="S39" s="16">
        <v>1297</v>
      </c>
      <c r="T39" s="17">
        <v>12.043829510632371</v>
      </c>
      <c r="U39" s="16">
        <v>1631</v>
      </c>
      <c r="V39" s="16">
        <v>705</v>
      </c>
      <c r="W39" s="16">
        <v>926</v>
      </c>
      <c r="X39" s="18">
        <v>67.732558139534888</v>
      </c>
      <c r="Y39" s="16">
        <v>777</v>
      </c>
      <c r="Z39" s="16">
        <v>406</v>
      </c>
      <c r="AA39" s="16">
        <v>371</v>
      </c>
      <c r="AB39" s="18">
        <v>32.267441860465119</v>
      </c>
      <c r="AC39" s="16">
        <v>361</v>
      </c>
      <c r="AD39" s="16">
        <v>197</v>
      </c>
      <c r="AE39" s="16">
        <v>164</v>
      </c>
      <c r="AF39" s="16">
        <v>161</v>
      </c>
      <c r="AG39" s="16">
        <v>103</v>
      </c>
      <c r="AH39" s="16">
        <v>58</v>
      </c>
      <c r="AI39" s="16">
        <v>116</v>
      </c>
      <c r="AJ39" s="16">
        <v>34</v>
      </c>
    </row>
    <row r="40" spans="1:36" x14ac:dyDescent="0.3">
      <c r="A40" s="15" t="s">
        <v>73</v>
      </c>
      <c r="B40" s="16">
        <v>0</v>
      </c>
      <c r="C40" s="16">
        <v>25</v>
      </c>
      <c r="D40" s="16">
        <v>10</v>
      </c>
      <c r="E40" s="16">
        <v>15</v>
      </c>
      <c r="F40" s="16">
        <v>83</v>
      </c>
      <c r="G40" s="16">
        <v>32</v>
      </c>
      <c r="H40" s="16">
        <v>51</v>
      </c>
      <c r="I40" s="16">
        <v>55</v>
      </c>
      <c r="J40" s="17">
        <v>1.1160714285714286</v>
      </c>
      <c r="K40" s="16">
        <v>19</v>
      </c>
      <c r="L40" s="17">
        <v>0.76</v>
      </c>
      <c r="M40" s="16">
        <v>36</v>
      </c>
      <c r="N40" s="17">
        <v>1.4827018121911038</v>
      </c>
      <c r="O40" s="16">
        <v>469</v>
      </c>
      <c r="P40" s="17">
        <v>9.517045454545455</v>
      </c>
      <c r="Q40" s="16">
        <v>198</v>
      </c>
      <c r="R40" s="17">
        <v>7.92</v>
      </c>
      <c r="S40" s="16">
        <v>271</v>
      </c>
      <c r="T40" s="17">
        <v>11.161449752883032</v>
      </c>
      <c r="U40" s="16">
        <v>290</v>
      </c>
      <c r="V40" s="16">
        <v>114</v>
      </c>
      <c r="W40" s="16">
        <v>176</v>
      </c>
      <c r="X40" s="18">
        <v>61.833688699360344</v>
      </c>
      <c r="Y40" s="16">
        <v>179</v>
      </c>
      <c r="Z40" s="16">
        <v>84</v>
      </c>
      <c r="AA40" s="16">
        <v>95</v>
      </c>
      <c r="AB40" s="18">
        <v>38.166311300639656</v>
      </c>
      <c r="AC40" s="16">
        <v>82</v>
      </c>
      <c r="AD40" s="16">
        <v>38</v>
      </c>
      <c r="AE40" s="16">
        <v>44</v>
      </c>
      <c r="AF40" s="16">
        <v>42</v>
      </c>
      <c r="AG40" s="16">
        <v>23</v>
      </c>
      <c r="AH40" s="16">
        <v>19</v>
      </c>
      <c r="AI40" s="16">
        <v>16</v>
      </c>
      <c r="AJ40" s="16" t="s">
        <v>128</v>
      </c>
    </row>
    <row r="41" spans="1:36" x14ac:dyDescent="0.3">
      <c r="A41" s="15" t="s">
        <v>74</v>
      </c>
      <c r="B41" s="16">
        <v>0</v>
      </c>
      <c r="C41" s="16">
        <v>17</v>
      </c>
      <c r="D41" s="16">
        <v>9</v>
      </c>
      <c r="E41" s="16">
        <v>8</v>
      </c>
      <c r="F41" s="16">
        <v>34</v>
      </c>
      <c r="G41" s="16">
        <v>20</v>
      </c>
      <c r="H41" s="16">
        <v>14</v>
      </c>
      <c r="I41" s="16">
        <v>21</v>
      </c>
      <c r="J41" s="17">
        <v>1.0697911360163015</v>
      </c>
      <c r="K41" s="16">
        <v>10</v>
      </c>
      <c r="L41" s="17">
        <v>0.98522167487684731</v>
      </c>
      <c r="M41" s="16">
        <v>11</v>
      </c>
      <c r="N41" s="17">
        <v>1.1603375527426161</v>
      </c>
      <c r="O41" s="16">
        <v>193</v>
      </c>
      <c r="P41" s="17">
        <v>9.8318899643402951</v>
      </c>
      <c r="Q41" s="16">
        <v>96</v>
      </c>
      <c r="R41" s="17">
        <v>9.4581280788177349</v>
      </c>
      <c r="S41" s="16">
        <v>97</v>
      </c>
      <c r="T41" s="17">
        <v>10.232067510548523</v>
      </c>
      <c r="U41" s="16">
        <v>126</v>
      </c>
      <c r="V41" s="16">
        <v>58</v>
      </c>
      <c r="W41" s="16">
        <v>68</v>
      </c>
      <c r="X41" s="18">
        <v>65.284974093264253</v>
      </c>
      <c r="Y41" s="16">
        <v>67</v>
      </c>
      <c r="Z41" s="16">
        <v>38</v>
      </c>
      <c r="AA41" s="16">
        <v>29</v>
      </c>
      <c r="AB41" s="18">
        <v>34.715025906735754</v>
      </c>
      <c r="AC41" s="16">
        <v>30</v>
      </c>
      <c r="AD41" s="16">
        <v>19</v>
      </c>
      <c r="AE41" s="16">
        <v>11</v>
      </c>
      <c r="AF41" s="16">
        <v>20</v>
      </c>
      <c r="AG41" s="16" t="s">
        <v>128</v>
      </c>
      <c r="AH41" s="16" t="s">
        <v>128</v>
      </c>
      <c r="AI41" s="16">
        <v>9</v>
      </c>
      <c r="AJ41" s="16" t="s">
        <v>128</v>
      </c>
    </row>
    <row r="42" spans="1:36" x14ac:dyDescent="0.3">
      <c r="A42" s="15" t="s">
        <v>75</v>
      </c>
      <c r="B42" s="16">
        <v>0</v>
      </c>
      <c r="C42" s="16">
        <v>22</v>
      </c>
      <c r="D42" s="16">
        <v>13</v>
      </c>
      <c r="E42" s="16">
        <v>9</v>
      </c>
      <c r="F42" s="16">
        <v>71</v>
      </c>
      <c r="G42" s="16">
        <v>33</v>
      </c>
      <c r="H42" s="16">
        <v>38</v>
      </c>
      <c r="I42" s="16">
        <v>47</v>
      </c>
      <c r="J42" s="17">
        <v>1.2204622176058166</v>
      </c>
      <c r="K42" s="16">
        <v>22</v>
      </c>
      <c r="L42" s="17">
        <v>1.1276268580215274</v>
      </c>
      <c r="M42" s="16">
        <v>25</v>
      </c>
      <c r="N42" s="17">
        <v>1.3157894736842106</v>
      </c>
      <c r="O42" s="16">
        <v>425</v>
      </c>
      <c r="P42" s="17">
        <v>11.036094520903662</v>
      </c>
      <c r="Q42" s="16">
        <v>185</v>
      </c>
      <c r="R42" s="17">
        <v>9.4823167606355714</v>
      </c>
      <c r="S42" s="16">
        <v>240</v>
      </c>
      <c r="T42" s="17">
        <v>12.631578947368421</v>
      </c>
      <c r="U42" s="16">
        <v>262</v>
      </c>
      <c r="V42" s="16">
        <v>99</v>
      </c>
      <c r="W42" s="16">
        <v>163</v>
      </c>
      <c r="X42" s="18">
        <v>61.647058823529413</v>
      </c>
      <c r="Y42" s="16">
        <v>163</v>
      </c>
      <c r="Z42" s="16">
        <v>86</v>
      </c>
      <c r="AA42" s="16">
        <v>77</v>
      </c>
      <c r="AB42" s="18">
        <v>38.352941176470587</v>
      </c>
      <c r="AC42" s="16">
        <v>65</v>
      </c>
      <c r="AD42" s="16">
        <v>32</v>
      </c>
      <c r="AE42" s="16">
        <v>33</v>
      </c>
      <c r="AF42" s="16">
        <v>34</v>
      </c>
      <c r="AG42" s="16">
        <v>18</v>
      </c>
      <c r="AH42" s="16">
        <v>16</v>
      </c>
      <c r="AI42" s="16">
        <v>18</v>
      </c>
      <c r="AJ42" s="16">
        <v>10</v>
      </c>
    </row>
    <row r="43" spans="1:36" x14ac:dyDescent="0.3">
      <c r="A43" s="15" t="s">
        <v>76</v>
      </c>
      <c r="B43" s="16">
        <v>0</v>
      </c>
      <c r="C43" s="16">
        <v>61</v>
      </c>
      <c r="D43" s="16">
        <v>30</v>
      </c>
      <c r="E43" s="16">
        <v>31</v>
      </c>
      <c r="F43" s="16">
        <v>151</v>
      </c>
      <c r="G43" s="16">
        <v>82</v>
      </c>
      <c r="H43" s="16">
        <v>69</v>
      </c>
      <c r="I43" s="16">
        <v>111</v>
      </c>
      <c r="J43" s="17">
        <v>1.4041745730550284</v>
      </c>
      <c r="K43" s="16">
        <v>56</v>
      </c>
      <c r="L43" s="17">
        <v>1.382716049382716</v>
      </c>
      <c r="M43" s="16">
        <v>55</v>
      </c>
      <c r="N43" s="17">
        <v>1.4267185473411155</v>
      </c>
      <c r="O43" s="16">
        <v>985</v>
      </c>
      <c r="P43" s="17">
        <v>12.460468058191019</v>
      </c>
      <c r="Q43" s="16">
        <v>425</v>
      </c>
      <c r="R43" s="17">
        <v>10.493827160493828</v>
      </c>
      <c r="S43" s="16">
        <v>560</v>
      </c>
      <c r="T43" s="17">
        <v>14.526588845654993</v>
      </c>
      <c r="U43" s="16">
        <v>627</v>
      </c>
      <c r="V43" s="16">
        <v>259</v>
      </c>
      <c r="W43" s="16">
        <v>368</v>
      </c>
      <c r="X43" s="18">
        <v>63.654822335025379</v>
      </c>
      <c r="Y43" s="16">
        <v>358</v>
      </c>
      <c r="Z43" s="16">
        <v>166</v>
      </c>
      <c r="AA43" s="16">
        <v>192</v>
      </c>
      <c r="AB43" s="18">
        <v>36.345177664974621</v>
      </c>
      <c r="AC43" s="16">
        <v>125</v>
      </c>
      <c r="AD43" s="16">
        <v>60</v>
      </c>
      <c r="AE43" s="16">
        <v>65</v>
      </c>
      <c r="AF43" s="16">
        <v>68</v>
      </c>
      <c r="AG43" s="16">
        <v>44</v>
      </c>
      <c r="AH43" s="16">
        <v>24</v>
      </c>
      <c r="AI43" s="16">
        <v>35</v>
      </c>
      <c r="AJ43" s="16">
        <v>17</v>
      </c>
    </row>
    <row r="44" spans="1:36" x14ac:dyDescent="0.3">
      <c r="A44" s="15" t="s">
        <v>77</v>
      </c>
      <c r="B44" s="16">
        <v>0</v>
      </c>
      <c r="C44" s="16">
        <v>71</v>
      </c>
      <c r="D44" s="16">
        <v>35</v>
      </c>
      <c r="E44" s="16">
        <v>36</v>
      </c>
      <c r="F44" s="16">
        <v>151</v>
      </c>
      <c r="G44" s="16">
        <v>85</v>
      </c>
      <c r="H44" s="16">
        <v>66</v>
      </c>
      <c r="I44" s="16">
        <v>95</v>
      </c>
      <c r="J44" s="17">
        <v>0.91057222275472061</v>
      </c>
      <c r="K44" s="16">
        <v>54</v>
      </c>
      <c r="L44" s="17">
        <v>1.0146561443066517</v>
      </c>
      <c r="M44" s="16">
        <v>41</v>
      </c>
      <c r="N44" s="17">
        <v>0.80219135198591274</v>
      </c>
      <c r="O44" s="16">
        <v>1123</v>
      </c>
      <c r="P44" s="17">
        <v>10.763922170037381</v>
      </c>
      <c r="Q44" s="16">
        <v>552</v>
      </c>
      <c r="R44" s="17">
        <v>10.372040586245772</v>
      </c>
      <c r="S44" s="16">
        <v>571</v>
      </c>
      <c r="T44" s="17">
        <v>11.171981999608688</v>
      </c>
      <c r="U44" s="16">
        <v>688</v>
      </c>
      <c r="V44" s="16">
        <v>311</v>
      </c>
      <c r="W44" s="16">
        <v>377</v>
      </c>
      <c r="X44" s="18">
        <v>61.264470169189671</v>
      </c>
      <c r="Y44" s="16">
        <v>435</v>
      </c>
      <c r="Z44" s="16">
        <v>241</v>
      </c>
      <c r="AA44" s="16">
        <v>194</v>
      </c>
      <c r="AB44" s="18">
        <v>38.735529830810329</v>
      </c>
      <c r="AC44" s="16">
        <v>219</v>
      </c>
      <c r="AD44" s="16">
        <v>124</v>
      </c>
      <c r="AE44" s="16">
        <v>95</v>
      </c>
      <c r="AF44" s="16">
        <v>94</v>
      </c>
      <c r="AG44" s="16">
        <v>64</v>
      </c>
      <c r="AH44" s="16">
        <v>30</v>
      </c>
      <c r="AI44" s="16">
        <v>66</v>
      </c>
      <c r="AJ44" s="16">
        <v>21</v>
      </c>
    </row>
    <row r="45" spans="1:36" x14ac:dyDescent="0.3">
      <c r="A45" s="15" t="s">
        <v>78</v>
      </c>
      <c r="B45" s="16">
        <v>0</v>
      </c>
      <c r="C45" s="16">
        <v>142</v>
      </c>
      <c r="D45" s="16">
        <v>79</v>
      </c>
      <c r="E45" s="16">
        <v>63</v>
      </c>
      <c r="F45" s="16">
        <v>313</v>
      </c>
      <c r="G45" s="16">
        <v>164</v>
      </c>
      <c r="H45" s="16">
        <v>149</v>
      </c>
      <c r="I45" s="16">
        <v>212</v>
      </c>
      <c r="J45" s="17">
        <v>1.3622052303540448</v>
      </c>
      <c r="K45" s="16">
        <v>108</v>
      </c>
      <c r="L45" s="17">
        <v>1.3571249057552148</v>
      </c>
      <c r="M45" s="16">
        <v>104</v>
      </c>
      <c r="N45" s="17">
        <v>1.3675213675213675</v>
      </c>
      <c r="O45" s="16">
        <v>1972</v>
      </c>
      <c r="P45" s="17">
        <v>12.671078840840455</v>
      </c>
      <c r="Q45" s="16">
        <v>910</v>
      </c>
      <c r="R45" s="17">
        <v>11.435033928122644</v>
      </c>
      <c r="S45" s="16">
        <v>1062</v>
      </c>
      <c r="T45" s="17">
        <v>13.964497041420119</v>
      </c>
      <c r="U45" s="16">
        <v>1295</v>
      </c>
      <c r="V45" s="16">
        <v>557</v>
      </c>
      <c r="W45" s="16">
        <v>738</v>
      </c>
      <c r="X45" s="18">
        <v>65.669371196754568</v>
      </c>
      <c r="Y45" s="16">
        <v>677</v>
      </c>
      <c r="Z45" s="16">
        <v>353</v>
      </c>
      <c r="AA45" s="16">
        <v>324</v>
      </c>
      <c r="AB45" s="18">
        <v>34.330628803245439</v>
      </c>
      <c r="AC45" s="16">
        <v>288</v>
      </c>
      <c r="AD45" s="16">
        <v>151</v>
      </c>
      <c r="AE45" s="16">
        <v>137</v>
      </c>
      <c r="AF45" s="16">
        <v>123</v>
      </c>
      <c r="AG45" s="16">
        <v>75</v>
      </c>
      <c r="AH45" s="16">
        <v>48</v>
      </c>
      <c r="AI45" s="16">
        <v>82</v>
      </c>
      <c r="AJ45" s="16">
        <v>47</v>
      </c>
    </row>
    <row r="46" spans="1:36" x14ac:dyDescent="0.3">
      <c r="A46" s="11" t="s">
        <v>5</v>
      </c>
      <c r="B46" s="12">
        <v>4</v>
      </c>
      <c r="C46" s="12">
        <v>913</v>
      </c>
      <c r="D46" s="12">
        <v>434</v>
      </c>
      <c r="E46" s="12">
        <v>479</v>
      </c>
      <c r="F46" s="12">
        <v>2804</v>
      </c>
      <c r="G46" s="12">
        <v>1262</v>
      </c>
      <c r="H46" s="12">
        <v>1542</v>
      </c>
      <c r="I46" s="12">
        <v>2275</v>
      </c>
      <c r="J46" s="13">
        <v>0.69773076486626573</v>
      </c>
      <c r="K46" s="12">
        <v>1017</v>
      </c>
      <c r="L46" s="13">
        <v>0.59237082297024168</v>
      </c>
      <c r="M46" s="12">
        <v>1258</v>
      </c>
      <c r="N46" s="13">
        <v>0.81490406415588112</v>
      </c>
      <c r="O46" s="12">
        <v>40973</v>
      </c>
      <c r="P46" s="13">
        <v>12.56620774895187</v>
      </c>
      <c r="Q46" s="12">
        <v>20337</v>
      </c>
      <c r="R46" s="13">
        <v>11.845669052847398</v>
      </c>
      <c r="S46" s="12">
        <v>20636</v>
      </c>
      <c r="T46" s="13">
        <v>13.367535984038764</v>
      </c>
      <c r="U46" s="12">
        <v>24798</v>
      </c>
      <c r="V46" s="12">
        <v>11752</v>
      </c>
      <c r="W46" s="12">
        <v>13046</v>
      </c>
      <c r="X46" s="14">
        <v>60.522783296317087</v>
      </c>
      <c r="Y46" s="12">
        <v>16175</v>
      </c>
      <c r="Z46" s="12">
        <v>8585</v>
      </c>
      <c r="AA46" s="12">
        <v>7590</v>
      </c>
      <c r="AB46" s="14">
        <v>39.477216703682913</v>
      </c>
      <c r="AC46" s="12">
        <v>4897</v>
      </c>
      <c r="AD46" s="12">
        <v>2688</v>
      </c>
      <c r="AE46" s="12">
        <v>2209</v>
      </c>
      <c r="AF46" s="12">
        <v>3198</v>
      </c>
      <c r="AG46" s="12">
        <v>1800</v>
      </c>
      <c r="AH46" s="12">
        <v>1398</v>
      </c>
      <c r="AI46" s="12">
        <v>855</v>
      </c>
      <c r="AJ46" s="12">
        <v>738</v>
      </c>
    </row>
    <row r="47" spans="1:36" x14ac:dyDescent="0.3">
      <c r="A47" s="15" t="s">
        <v>79</v>
      </c>
      <c r="B47" s="16">
        <v>4</v>
      </c>
      <c r="C47" s="16">
        <v>612</v>
      </c>
      <c r="D47" s="16">
        <v>301</v>
      </c>
      <c r="E47" s="16">
        <v>311</v>
      </c>
      <c r="F47" s="16">
        <v>1847</v>
      </c>
      <c r="G47" s="16">
        <v>885</v>
      </c>
      <c r="H47" s="16">
        <v>962</v>
      </c>
      <c r="I47" s="16">
        <v>1497</v>
      </c>
      <c r="J47" s="17">
        <v>0.69573865880920405</v>
      </c>
      <c r="K47" s="16">
        <v>717</v>
      </c>
      <c r="L47" s="17">
        <v>0.62007056870070565</v>
      </c>
      <c r="M47" s="16">
        <v>780</v>
      </c>
      <c r="N47" s="17">
        <v>0.78364394434118656</v>
      </c>
      <c r="O47" s="16">
        <v>27087</v>
      </c>
      <c r="P47" s="17">
        <v>12.588826353483574</v>
      </c>
      <c r="Q47" s="16">
        <v>14066</v>
      </c>
      <c r="R47" s="17">
        <v>12.164452746644528</v>
      </c>
      <c r="S47" s="16">
        <v>13021</v>
      </c>
      <c r="T47" s="17">
        <v>13.081830511880243</v>
      </c>
      <c r="U47" s="16">
        <v>16255</v>
      </c>
      <c r="V47" s="16">
        <v>8176</v>
      </c>
      <c r="W47" s="16">
        <v>8079</v>
      </c>
      <c r="X47" s="18">
        <v>60.010337062059293</v>
      </c>
      <c r="Y47" s="16">
        <v>10832</v>
      </c>
      <c r="Z47" s="16">
        <v>5890</v>
      </c>
      <c r="AA47" s="16">
        <v>4942</v>
      </c>
      <c r="AB47" s="18">
        <v>39.989662937940707</v>
      </c>
      <c r="AC47" s="16">
        <v>3285</v>
      </c>
      <c r="AD47" s="16">
        <v>1873</v>
      </c>
      <c r="AE47" s="16">
        <v>1412</v>
      </c>
      <c r="AF47" s="16">
        <v>2126</v>
      </c>
      <c r="AG47" s="16">
        <v>1212</v>
      </c>
      <c r="AH47" s="16">
        <v>914</v>
      </c>
      <c r="AI47" s="16">
        <v>495</v>
      </c>
      <c r="AJ47" s="16">
        <v>496</v>
      </c>
    </row>
    <row r="48" spans="1:36" x14ac:dyDescent="0.3">
      <c r="A48" s="15" t="s">
        <v>80</v>
      </c>
      <c r="B48" s="16">
        <v>0</v>
      </c>
      <c r="C48" s="16">
        <v>129</v>
      </c>
      <c r="D48" s="16">
        <v>57</v>
      </c>
      <c r="E48" s="16">
        <v>72</v>
      </c>
      <c r="F48" s="16">
        <v>422</v>
      </c>
      <c r="G48" s="16">
        <v>161</v>
      </c>
      <c r="H48" s="16">
        <v>261</v>
      </c>
      <c r="I48" s="16">
        <v>337</v>
      </c>
      <c r="J48" s="17">
        <v>0.65067964164349712</v>
      </c>
      <c r="K48" s="16">
        <v>123</v>
      </c>
      <c r="L48" s="17">
        <v>0.464835040247912</v>
      </c>
      <c r="M48" s="16">
        <v>214</v>
      </c>
      <c r="N48" s="17">
        <v>0.84481465398128774</v>
      </c>
      <c r="O48" s="16">
        <v>6086</v>
      </c>
      <c r="P48" s="17">
        <v>11.750849552054371</v>
      </c>
      <c r="Q48" s="16">
        <v>2796</v>
      </c>
      <c r="R48" s="17">
        <v>10.566494085635464</v>
      </c>
      <c r="S48" s="16">
        <v>3290</v>
      </c>
      <c r="T48" s="17">
        <v>12.988038371955312</v>
      </c>
      <c r="U48" s="16">
        <v>3826</v>
      </c>
      <c r="V48" s="16">
        <v>1648</v>
      </c>
      <c r="W48" s="16">
        <v>2178</v>
      </c>
      <c r="X48" s="18">
        <v>62.86559316464016</v>
      </c>
      <c r="Y48" s="16">
        <v>2260</v>
      </c>
      <c r="Z48" s="16">
        <v>1148</v>
      </c>
      <c r="AA48" s="16">
        <v>1112</v>
      </c>
      <c r="AB48" s="18">
        <v>37.13440683535984</v>
      </c>
      <c r="AC48" s="16">
        <v>707</v>
      </c>
      <c r="AD48" s="16">
        <v>371</v>
      </c>
      <c r="AE48" s="16">
        <v>336</v>
      </c>
      <c r="AF48" s="16">
        <v>448</v>
      </c>
      <c r="AG48" s="16">
        <v>247</v>
      </c>
      <c r="AH48" s="16">
        <v>201</v>
      </c>
      <c r="AI48" s="16">
        <v>144</v>
      </c>
      <c r="AJ48" s="16">
        <v>136</v>
      </c>
    </row>
    <row r="49" spans="1:36" x14ac:dyDescent="0.3">
      <c r="A49" s="15" t="s">
        <v>81</v>
      </c>
      <c r="B49" s="16">
        <v>0</v>
      </c>
      <c r="C49" s="16">
        <v>17</v>
      </c>
      <c r="D49" s="16">
        <v>7</v>
      </c>
      <c r="E49" s="16">
        <v>10</v>
      </c>
      <c r="F49" s="16">
        <v>50</v>
      </c>
      <c r="G49" s="16">
        <v>18</v>
      </c>
      <c r="H49" s="16">
        <v>32</v>
      </c>
      <c r="I49" s="16">
        <v>41</v>
      </c>
      <c r="J49" s="17">
        <v>0.8058176100628931</v>
      </c>
      <c r="K49" s="16">
        <v>14</v>
      </c>
      <c r="L49" s="17">
        <v>0.52730696798493404</v>
      </c>
      <c r="M49" s="16">
        <v>27</v>
      </c>
      <c r="N49" s="17">
        <v>1.1097410604192355</v>
      </c>
      <c r="O49" s="16">
        <v>552</v>
      </c>
      <c r="P49" s="17">
        <v>10.849056603773585</v>
      </c>
      <c r="Q49" s="16">
        <v>269</v>
      </c>
      <c r="R49" s="17">
        <v>10.131826741996234</v>
      </c>
      <c r="S49" s="16">
        <v>283</v>
      </c>
      <c r="T49" s="17">
        <v>11.631730374023839</v>
      </c>
      <c r="U49" s="16">
        <v>356</v>
      </c>
      <c r="V49" s="16">
        <v>175</v>
      </c>
      <c r="W49" s="16">
        <v>181</v>
      </c>
      <c r="X49" s="18">
        <v>64.492753623188406</v>
      </c>
      <c r="Y49" s="16">
        <v>196</v>
      </c>
      <c r="Z49" s="16">
        <v>94</v>
      </c>
      <c r="AA49" s="16">
        <v>102</v>
      </c>
      <c r="AB49" s="18">
        <v>35.507246376811594</v>
      </c>
      <c r="AC49" s="16">
        <v>79</v>
      </c>
      <c r="AD49" s="16">
        <v>36</v>
      </c>
      <c r="AE49" s="16">
        <v>43</v>
      </c>
      <c r="AF49" s="16">
        <v>53</v>
      </c>
      <c r="AG49" s="16">
        <v>24</v>
      </c>
      <c r="AH49" s="16">
        <v>29</v>
      </c>
      <c r="AI49" s="16">
        <v>17</v>
      </c>
      <c r="AJ49" s="16">
        <v>7</v>
      </c>
    </row>
    <row r="50" spans="1:36" x14ac:dyDescent="0.3">
      <c r="A50" s="15" t="s">
        <v>82</v>
      </c>
      <c r="B50" s="16">
        <v>0</v>
      </c>
      <c r="C50" s="16">
        <v>13</v>
      </c>
      <c r="D50" s="16" t="s">
        <v>128</v>
      </c>
      <c r="E50" s="16" t="s">
        <v>128</v>
      </c>
      <c r="F50" s="16">
        <v>56</v>
      </c>
      <c r="G50" s="16">
        <v>26</v>
      </c>
      <c r="H50" s="16">
        <v>30</v>
      </c>
      <c r="I50" s="16">
        <v>47</v>
      </c>
      <c r="J50" s="17">
        <v>0.97348798674399339</v>
      </c>
      <c r="K50" s="16">
        <v>21</v>
      </c>
      <c r="L50" s="17">
        <v>0.86136177194421659</v>
      </c>
      <c r="M50" s="16">
        <v>26</v>
      </c>
      <c r="N50" s="17">
        <v>1.0878661087866108</v>
      </c>
      <c r="O50" s="16">
        <v>947</v>
      </c>
      <c r="P50" s="17">
        <v>19.614747307373655</v>
      </c>
      <c r="Q50" s="16">
        <v>465</v>
      </c>
      <c r="R50" s="17">
        <v>19.073010664479082</v>
      </c>
      <c r="S50" s="16">
        <v>482</v>
      </c>
      <c r="T50" s="17">
        <v>20.167364016736403</v>
      </c>
      <c r="U50" s="16">
        <v>554</v>
      </c>
      <c r="V50" s="16">
        <v>250</v>
      </c>
      <c r="W50" s="16">
        <v>304</v>
      </c>
      <c r="X50" s="18">
        <v>58.50052798310454</v>
      </c>
      <c r="Y50" s="16">
        <v>393</v>
      </c>
      <c r="Z50" s="16">
        <v>215</v>
      </c>
      <c r="AA50" s="16">
        <v>178</v>
      </c>
      <c r="AB50" s="18">
        <v>41.49947201689546</v>
      </c>
      <c r="AC50" s="16">
        <v>127</v>
      </c>
      <c r="AD50" s="16">
        <v>63</v>
      </c>
      <c r="AE50" s="16">
        <v>64</v>
      </c>
      <c r="AF50" s="16">
        <v>80</v>
      </c>
      <c r="AG50" s="16">
        <v>49</v>
      </c>
      <c r="AH50" s="16">
        <v>31</v>
      </c>
      <c r="AI50" s="16">
        <v>34</v>
      </c>
      <c r="AJ50" s="16">
        <v>11</v>
      </c>
    </row>
    <row r="51" spans="1:36" x14ac:dyDescent="0.3">
      <c r="A51" s="15" t="s">
        <v>83</v>
      </c>
      <c r="B51" s="16">
        <v>0</v>
      </c>
      <c r="C51" s="16" t="s">
        <v>128</v>
      </c>
      <c r="D51" s="16" t="s">
        <v>128</v>
      </c>
      <c r="E51" s="16" t="s">
        <v>128</v>
      </c>
      <c r="F51" s="16">
        <v>23</v>
      </c>
      <c r="G51" s="16">
        <v>11</v>
      </c>
      <c r="H51" s="16">
        <v>12</v>
      </c>
      <c r="I51" s="16">
        <v>23</v>
      </c>
      <c r="J51" s="17">
        <v>1.1837364899639733</v>
      </c>
      <c r="K51" s="16">
        <v>11</v>
      </c>
      <c r="L51" s="17">
        <v>1.1088709677419355</v>
      </c>
      <c r="M51" s="16">
        <v>12</v>
      </c>
      <c r="N51" s="17">
        <v>1.2618296529968454</v>
      </c>
      <c r="O51" s="16">
        <v>272</v>
      </c>
      <c r="P51" s="17">
        <v>13.998970663921771</v>
      </c>
      <c r="Q51" s="16">
        <v>116</v>
      </c>
      <c r="R51" s="17">
        <v>11.693548387096774</v>
      </c>
      <c r="S51" s="16">
        <v>156</v>
      </c>
      <c r="T51" s="17">
        <v>16.403785488958992</v>
      </c>
      <c r="U51" s="16">
        <v>170</v>
      </c>
      <c r="V51" s="16">
        <v>66</v>
      </c>
      <c r="W51" s="16">
        <v>104</v>
      </c>
      <c r="X51" s="18">
        <v>62.5</v>
      </c>
      <c r="Y51" s="16">
        <v>102</v>
      </c>
      <c r="Z51" s="16">
        <v>50</v>
      </c>
      <c r="AA51" s="16">
        <v>52</v>
      </c>
      <c r="AB51" s="18">
        <v>37.5</v>
      </c>
      <c r="AC51" s="16">
        <v>35</v>
      </c>
      <c r="AD51" s="16">
        <v>13</v>
      </c>
      <c r="AE51" s="16">
        <v>22</v>
      </c>
      <c r="AF51" s="16">
        <v>20</v>
      </c>
      <c r="AG51" s="16">
        <v>12</v>
      </c>
      <c r="AH51" s="16">
        <v>8</v>
      </c>
      <c r="AI51" s="16">
        <v>8</v>
      </c>
      <c r="AJ51" s="16" t="s">
        <v>128</v>
      </c>
    </row>
    <row r="52" spans="1:36" x14ac:dyDescent="0.3">
      <c r="A52" s="15" t="s">
        <v>84</v>
      </c>
      <c r="B52" s="16">
        <v>0</v>
      </c>
      <c r="C52" s="16">
        <v>6</v>
      </c>
      <c r="D52" s="16" t="s">
        <v>128</v>
      </c>
      <c r="E52" s="16" t="s">
        <v>128</v>
      </c>
      <c r="F52" s="16">
        <v>19</v>
      </c>
      <c r="G52" s="16">
        <v>13</v>
      </c>
      <c r="H52" s="16">
        <v>6</v>
      </c>
      <c r="I52" s="16">
        <v>15</v>
      </c>
      <c r="J52" s="17">
        <v>0.79449152542372881</v>
      </c>
      <c r="K52" s="16" t="s">
        <v>128</v>
      </c>
      <c r="L52" s="17" t="s">
        <v>128</v>
      </c>
      <c r="M52" s="16" t="s">
        <v>128</v>
      </c>
      <c r="N52" s="17" t="s">
        <v>128</v>
      </c>
      <c r="O52" s="16">
        <v>193</v>
      </c>
      <c r="P52" s="17">
        <v>10.222457627118644</v>
      </c>
      <c r="Q52" s="16">
        <v>99</v>
      </c>
      <c r="R52" s="17">
        <v>10.610932475884244</v>
      </c>
      <c r="S52" s="16">
        <v>94</v>
      </c>
      <c r="T52" s="17">
        <v>9.842931937172775</v>
      </c>
      <c r="U52" s="16">
        <v>114</v>
      </c>
      <c r="V52" s="16">
        <v>60</v>
      </c>
      <c r="W52" s="16">
        <v>54</v>
      </c>
      <c r="X52" s="18">
        <v>59.067357512953365</v>
      </c>
      <c r="Y52" s="16">
        <v>79</v>
      </c>
      <c r="Z52" s="16">
        <v>39</v>
      </c>
      <c r="AA52" s="16">
        <v>40</v>
      </c>
      <c r="AB52" s="18">
        <v>40.932642487046635</v>
      </c>
      <c r="AC52" s="16">
        <v>30</v>
      </c>
      <c r="AD52" s="16">
        <v>16</v>
      </c>
      <c r="AE52" s="16">
        <v>14</v>
      </c>
      <c r="AF52" s="16">
        <v>17</v>
      </c>
      <c r="AG52" s="16">
        <v>9</v>
      </c>
      <c r="AH52" s="16">
        <v>8</v>
      </c>
      <c r="AI52" s="16" t="s">
        <v>128</v>
      </c>
      <c r="AJ52" s="16" t="s">
        <v>128</v>
      </c>
    </row>
    <row r="53" spans="1:36" x14ac:dyDescent="0.3">
      <c r="A53" s="15" t="s">
        <v>85</v>
      </c>
      <c r="B53" s="16">
        <v>0</v>
      </c>
      <c r="C53" s="16">
        <v>23</v>
      </c>
      <c r="D53" s="16">
        <v>11</v>
      </c>
      <c r="E53" s="16">
        <v>12</v>
      </c>
      <c r="F53" s="16">
        <v>72</v>
      </c>
      <c r="G53" s="16">
        <v>31</v>
      </c>
      <c r="H53" s="16">
        <v>41</v>
      </c>
      <c r="I53" s="16">
        <v>61</v>
      </c>
      <c r="J53" s="17">
        <v>0.63554907272348404</v>
      </c>
      <c r="K53" s="16">
        <v>28</v>
      </c>
      <c r="L53" s="17">
        <v>0.56737588652482274</v>
      </c>
      <c r="M53" s="16">
        <v>33</v>
      </c>
      <c r="N53" s="17">
        <v>0.70769890628350851</v>
      </c>
      <c r="O53" s="16">
        <v>1280</v>
      </c>
      <c r="P53" s="17">
        <v>13.336111689935404</v>
      </c>
      <c r="Q53" s="16">
        <v>586</v>
      </c>
      <c r="R53" s="17">
        <v>11.874366767983789</v>
      </c>
      <c r="S53" s="16">
        <v>694</v>
      </c>
      <c r="T53" s="17">
        <v>14.883122453356208</v>
      </c>
      <c r="U53" s="16">
        <v>707</v>
      </c>
      <c r="V53" s="16">
        <v>294</v>
      </c>
      <c r="W53" s="16">
        <v>413</v>
      </c>
      <c r="X53" s="18">
        <v>55.234375</v>
      </c>
      <c r="Y53" s="16">
        <v>573</v>
      </c>
      <c r="Z53" s="16">
        <v>292</v>
      </c>
      <c r="AA53" s="16">
        <v>281</v>
      </c>
      <c r="AB53" s="18">
        <v>44.765625</v>
      </c>
      <c r="AC53" s="16">
        <v>131</v>
      </c>
      <c r="AD53" s="16">
        <v>67</v>
      </c>
      <c r="AE53" s="16">
        <v>64</v>
      </c>
      <c r="AF53" s="16">
        <v>119</v>
      </c>
      <c r="AG53" s="16">
        <v>62</v>
      </c>
      <c r="AH53" s="16">
        <v>57</v>
      </c>
      <c r="AI53" s="16">
        <v>26</v>
      </c>
      <c r="AJ53" s="16">
        <v>12</v>
      </c>
    </row>
    <row r="54" spans="1:36" x14ac:dyDescent="0.3">
      <c r="A54" s="15" t="s">
        <v>86</v>
      </c>
      <c r="B54" s="16">
        <v>0</v>
      </c>
      <c r="C54" s="16">
        <v>0</v>
      </c>
      <c r="D54" s="16">
        <v>0</v>
      </c>
      <c r="E54" s="16">
        <v>0</v>
      </c>
      <c r="F54" s="16">
        <v>0</v>
      </c>
      <c r="G54" s="16">
        <v>0</v>
      </c>
      <c r="H54" s="16">
        <v>0</v>
      </c>
      <c r="I54" s="16">
        <v>0</v>
      </c>
      <c r="J54" s="17">
        <v>0</v>
      </c>
      <c r="K54" s="16">
        <v>0</v>
      </c>
      <c r="L54" s="17">
        <v>0</v>
      </c>
      <c r="M54" s="16">
        <v>0</v>
      </c>
      <c r="N54" s="17">
        <v>0</v>
      </c>
      <c r="O54" s="16" t="s">
        <v>128</v>
      </c>
      <c r="P54" s="17" t="s">
        <v>128</v>
      </c>
      <c r="Q54" s="16" t="s">
        <v>128</v>
      </c>
      <c r="R54" s="17" t="s">
        <v>128</v>
      </c>
      <c r="S54" s="16" t="s">
        <v>128</v>
      </c>
      <c r="T54" s="17" t="s">
        <v>128</v>
      </c>
      <c r="U54" s="16" t="s">
        <v>128</v>
      </c>
      <c r="V54" s="16" t="s">
        <v>128</v>
      </c>
      <c r="W54" s="16" t="s">
        <v>128</v>
      </c>
      <c r="X54" s="18" t="s">
        <v>128</v>
      </c>
      <c r="Y54" s="16" t="s">
        <v>128</v>
      </c>
      <c r="Z54" s="16" t="s">
        <v>128</v>
      </c>
      <c r="AA54" s="16" t="s">
        <v>128</v>
      </c>
      <c r="AB54" s="18" t="s">
        <v>128</v>
      </c>
      <c r="AC54" s="16">
        <v>0</v>
      </c>
      <c r="AD54" s="16">
        <v>0</v>
      </c>
      <c r="AE54" s="16">
        <v>0</v>
      </c>
      <c r="AF54" s="16">
        <v>0</v>
      </c>
      <c r="AG54" s="16">
        <v>0</v>
      </c>
      <c r="AH54" s="16">
        <v>0</v>
      </c>
      <c r="AI54" s="16">
        <v>0</v>
      </c>
      <c r="AJ54" s="16">
        <v>0</v>
      </c>
    </row>
    <row r="55" spans="1:36" x14ac:dyDescent="0.3">
      <c r="A55" s="15" t="s">
        <v>87</v>
      </c>
      <c r="B55" s="16">
        <v>0</v>
      </c>
      <c r="C55" s="16">
        <v>48</v>
      </c>
      <c r="D55" s="16">
        <v>21</v>
      </c>
      <c r="E55" s="16">
        <v>27</v>
      </c>
      <c r="F55" s="16">
        <v>158</v>
      </c>
      <c r="G55" s="16">
        <v>60</v>
      </c>
      <c r="H55" s="16">
        <v>98</v>
      </c>
      <c r="I55" s="16">
        <v>120</v>
      </c>
      <c r="J55" s="17">
        <v>0.87006960556844548</v>
      </c>
      <c r="K55" s="16">
        <v>43</v>
      </c>
      <c r="L55" s="17">
        <v>0.61578118287269079</v>
      </c>
      <c r="M55" s="16">
        <v>77</v>
      </c>
      <c r="N55" s="17">
        <v>1.1308562197092085</v>
      </c>
      <c r="O55" s="16">
        <v>1551</v>
      </c>
      <c r="P55" s="17">
        <v>11.245649651972158</v>
      </c>
      <c r="Q55" s="16">
        <v>664</v>
      </c>
      <c r="R55" s="17">
        <v>9.508807102964342</v>
      </c>
      <c r="S55" s="16">
        <v>887</v>
      </c>
      <c r="T55" s="17">
        <v>13.026876193273608</v>
      </c>
      <c r="U55" s="16">
        <v>954</v>
      </c>
      <c r="V55" s="16">
        <v>397</v>
      </c>
      <c r="W55" s="16">
        <v>557</v>
      </c>
      <c r="X55" s="18">
        <v>61.50870406189555</v>
      </c>
      <c r="Y55" s="16">
        <v>597</v>
      </c>
      <c r="Z55" s="16">
        <v>267</v>
      </c>
      <c r="AA55" s="16">
        <v>330</v>
      </c>
      <c r="AB55" s="18">
        <v>38.49129593810445</v>
      </c>
      <c r="AC55" s="16">
        <v>185</v>
      </c>
      <c r="AD55" s="16">
        <v>92</v>
      </c>
      <c r="AE55" s="16">
        <v>93</v>
      </c>
      <c r="AF55" s="16">
        <v>105</v>
      </c>
      <c r="AG55" s="16">
        <v>52</v>
      </c>
      <c r="AH55" s="16">
        <v>53</v>
      </c>
      <c r="AI55" s="16">
        <v>51</v>
      </c>
      <c r="AJ55" s="16">
        <v>39</v>
      </c>
    </row>
    <row r="56" spans="1:36" x14ac:dyDescent="0.3">
      <c r="A56" s="15" t="s">
        <v>88</v>
      </c>
      <c r="B56" s="16">
        <v>0</v>
      </c>
      <c r="C56" s="16" t="s">
        <v>128</v>
      </c>
      <c r="D56" s="16" t="s">
        <v>128</v>
      </c>
      <c r="E56" s="16" t="s">
        <v>128</v>
      </c>
      <c r="F56" s="16" t="s">
        <v>128</v>
      </c>
      <c r="G56" s="16" t="s">
        <v>128</v>
      </c>
      <c r="H56" s="16" t="s">
        <v>128</v>
      </c>
      <c r="I56" s="16" t="s">
        <v>128</v>
      </c>
      <c r="J56" s="17" t="s">
        <v>128</v>
      </c>
      <c r="K56" s="16" t="s">
        <v>128</v>
      </c>
      <c r="L56" s="17" t="s">
        <v>128</v>
      </c>
      <c r="M56" s="16" t="s">
        <v>128</v>
      </c>
      <c r="N56" s="17" t="s">
        <v>128</v>
      </c>
      <c r="O56" s="16">
        <v>145</v>
      </c>
      <c r="P56" s="17">
        <v>11.284046692607005</v>
      </c>
      <c r="Q56" s="16">
        <v>55</v>
      </c>
      <c r="R56" s="17">
        <v>8.3081570996978851</v>
      </c>
      <c r="S56" s="16">
        <v>90</v>
      </c>
      <c r="T56" s="17">
        <v>14.446227929373997</v>
      </c>
      <c r="U56" s="16">
        <v>92</v>
      </c>
      <c r="V56" s="16">
        <v>31</v>
      </c>
      <c r="W56" s="16">
        <v>61</v>
      </c>
      <c r="X56" s="18">
        <v>63.448275862068968</v>
      </c>
      <c r="Y56" s="16">
        <v>53</v>
      </c>
      <c r="Z56" s="16">
        <v>24</v>
      </c>
      <c r="AA56" s="16">
        <v>29</v>
      </c>
      <c r="AB56" s="18">
        <v>36.551724137931032</v>
      </c>
      <c r="AC56" s="16">
        <v>21</v>
      </c>
      <c r="AD56" s="16">
        <v>9</v>
      </c>
      <c r="AE56" s="16">
        <v>12</v>
      </c>
      <c r="AF56" s="16">
        <v>13</v>
      </c>
      <c r="AG56" s="16">
        <v>6</v>
      </c>
      <c r="AH56" s="16">
        <v>7</v>
      </c>
      <c r="AI56" s="16" t="s">
        <v>128</v>
      </c>
      <c r="AJ56" s="16" t="s">
        <v>128</v>
      </c>
    </row>
    <row r="57" spans="1:36" x14ac:dyDescent="0.3">
      <c r="A57" s="15" t="s">
        <v>89</v>
      </c>
      <c r="B57" s="16">
        <v>0</v>
      </c>
      <c r="C57" s="16" t="s">
        <v>128</v>
      </c>
      <c r="D57" s="16" t="s">
        <v>128</v>
      </c>
      <c r="E57" s="16" t="s">
        <v>128</v>
      </c>
      <c r="F57" s="16">
        <v>7</v>
      </c>
      <c r="G57" s="16" t="s">
        <v>128</v>
      </c>
      <c r="H57" s="16" t="s">
        <v>128</v>
      </c>
      <c r="I57" s="16" t="s">
        <v>128</v>
      </c>
      <c r="J57" s="17" t="s">
        <v>128</v>
      </c>
      <c r="K57" s="16" t="s">
        <v>128</v>
      </c>
      <c r="L57" s="17" t="s">
        <v>128</v>
      </c>
      <c r="M57" s="16" t="s">
        <v>128</v>
      </c>
      <c r="N57" s="17" t="s">
        <v>128</v>
      </c>
      <c r="O57" s="16">
        <v>81</v>
      </c>
      <c r="P57" s="17">
        <v>7.2841726618705032</v>
      </c>
      <c r="Q57" s="16">
        <v>27</v>
      </c>
      <c r="R57" s="17">
        <v>4.9815498154981546</v>
      </c>
      <c r="S57" s="16">
        <v>54</v>
      </c>
      <c r="T57" s="17">
        <v>9.473684210526315</v>
      </c>
      <c r="U57" s="16">
        <v>53</v>
      </c>
      <c r="V57" s="16">
        <v>17</v>
      </c>
      <c r="W57" s="16">
        <v>36</v>
      </c>
      <c r="X57" s="18">
        <v>65.432098765432102</v>
      </c>
      <c r="Y57" s="16">
        <v>28</v>
      </c>
      <c r="Z57" s="16">
        <v>10</v>
      </c>
      <c r="AA57" s="16">
        <v>18</v>
      </c>
      <c r="AB57" s="18">
        <v>34.567901234567898</v>
      </c>
      <c r="AC57" s="16">
        <v>8</v>
      </c>
      <c r="AD57" s="16" t="s">
        <v>128</v>
      </c>
      <c r="AE57" s="16" t="s">
        <v>128</v>
      </c>
      <c r="AF57" s="16">
        <v>6</v>
      </c>
      <c r="AG57" s="16" t="s">
        <v>128</v>
      </c>
      <c r="AH57" s="16" t="s">
        <v>128</v>
      </c>
      <c r="AI57" s="16">
        <v>0</v>
      </c>
      <c r="AJ57" s="16">
        <v>0</v>
      </c>
    </row>
    <row r="58" spans="1:36" x14ac:dyDescent="0.3">
      <c r="A58" s="15" t="s">
        <v>90</v>
      </c>
      <c r="B58" s="16">
        <v>0</v>
      </c>
      <c r="C58" s="16">
        <v>20</v>
      </c>
      <c r="D58" s="16">
        <v>10</v>
      </c>
      <c r="E58" s="16">
        <v>10</v>
      </c>
      <c r="F58" s="16">
        <v>53</v>
      </c>
      <c r="G58" s="16">
        <v>18</v>
      </c>
      <c r="H58" s="16">
        <v>35</v>
      </c>
      <c r="I58" s="16">
        <v>43</v>
      </c>
      <c r="J58" s="17">
        <v>0.8212375859434683</v>
      </c>
      <c r="K58" s="16">
        <v>16</v>
      </c>
      <c r="L58" s="17">
        <v>0.59970014992503751</v>
      </c>
      <c r="M58" s="16">
        <v>27</v>
      </c>
      <c r="N58" s="17">
        <v>1.0514018691588785</v>
      </c>
      <c r="O58" s="16">
        <v>697</v>
      </c>
      <c r="P58" s="17">
        <v>13.311688311688311</v>
      </c>
      <c r="Q58" s="16">
        <v>302</v>
      </c>
      <c r="R58" s="17">
        <v>11.319340329835082</v>
      </c>
      <c r="S58" s="16">
        <v>395</v>
      </c>
      <c r="T58" s="17">
        <v>15.381619937694705</v>
      </c>
      <c r="U58" s="16">
        <v>458</v>
      </c>
      <c r="V58" s="16">
        <v>176</v>
      </c>
      <c r="W58" s="16">
        <v>282</v>
      </c>
      <c r="X58" s="18">
        <v>65.710186513629836</v>
      </c>
      <c r="Y58" s="16">
        <v>239</v>
      </c>
      <c r="Z58" s="16">
        <v>126</v>
      </c>
      <c r="AA58" s="16">
        <v>113</v>
      </c>
      <c r="AB58" s="18">
        <v>34.289813486370157</v>
      </c>
      <c r="AC58" s="16">
        <v>75</v>
      </c>
      <c r="AD58" s="16">
        <v>40</v>
      </c>
      <c r="AE58" s="16">
        <v>35</v>
      </c>
      <c r="AF58" s="16">
        <v>50</v>
      </c>
      <c r="AG58" s="16">
        <v>26</v>
      </c>
      <c r="AH58" s="16">
        <v>24</v>
      </c>
      <c r="AI58" s="16">
        <v>22</v>
      </c>
      <c r="AJ58" s="16">
        <v>16</v>
      </c>
    </row>
    <row r="59" spans="1:36" x14ac:dyDescent="0.3">
      <c r="A59" s="15" t="s">
        <v>91</v>
      </c>
      <c r="B59" s="16">
        <v>0</v>
      </c>
      <c r="C59" s="16" t="s">
        <v>128</v>
      </c>
      <c r="D59" s="16" t="s">
        <v>128</v>
      </c>
      <c r="E59" s="16" t="s">
        <v>128</v>
      </c>
      <c r="F59" s="16">
        <v>16</v>
      </c>
      <c r="G59" s="16">
        <v>9</v>
      </c>
      <c r="H59" s="16">
        <v>7</v>
      </c>
      <c r="I59" s="16">
        <v>14</v>
      </c>
      <c r="J59" s="17">
        <v>0.83732057416267947</v>
      </c>
      <c r="K59" s="16" t="s">
        <v>128</v>
      </c>
      <c r="L59" s="17" t="s">
        <v>128</v>
      </c>
      <c r="M59" s="16" t="s">
        <v>128</v>
      </c>
      <c r="N59" s="17" t="s">
        <v>128</v>
      </c>
      <c r="O59" s="16">
        <v>364</v>
      </c>
      <c r="P59" s="17">
        <v>21.770334928229666</v>
      </c>
      <c r="Q59" s="16">
        <v>160</v>
      </c>
      <c r="R59" s="17">
        <v>18.604651162790699</v>
      </c>
      <c r="S59" s="16">
        <v>204</v>
      </c>
      <c r="T59" s="17">
        <v>25.123152709359605</v>
      </c>
      <c r="U59" s="16">
        <v>219</v>
      </c>
      <c r="V59" s="16">
        <v>82</v>
      </c>
      <c r="W59" s="16">
        <v>137</v>
      </c>
      <c r="X59" s="18">
        <v>60.164835164835168</v>
      </c>
      <c r="Y59" s="16">
        <v>145</v>
      </c>
      <c r="Z59" s="16">
        <v>78</v>
      </c>
      <c r="AA59" s="16">
        <v>67</v>
      </c>
      <c r="AB59" s="18">
        <v>39.835164835164832</v>
      </c>
      <c r="AC59" s="16">
        <v>32</v>
      </c>
      <c r="AD59" s="16">
        <v>18</v>
      </c>
      <c r="AE59" s="16">
        <v>14</v>
      </c>
      <c r="AF59" s="16">
        <v>36</v>
      </c>
      <c r="AG59" s="16">
        <v>25</v>
      </c>
      <c r="AH59" s="16">
        <v>11</v>
      </c>
      <c r="AI59" s="16">
        <v>8</v>
      </c>
      <c r="AJ59" s="16">
        <v>0</v>
      </c>
    </row>
    <row r="60" spans="1:36" x14ac:dyDescent="0.3">
      <c r="A60" s="15" t="s">
        <v>92</v>
      </c>
      <c r="B60" s="16">
        <v>0</v>
      </c>
      <c r="C60" s="16" t="s">
        <v>128</v>
      </c>
      <c r="D60" s="16" t="s">
        <v>128</v>
      </c>
      <c r="E60" s="16" t="s">
        <v>128</v>
      </c>
      <c r="F60" s="16" t="s">
        <v>128</v>
      </c>
      <c r="G60" s="16" t="s">
        <v>128</v>
      </c>
      <c r="H60" s="16" t="s">
        <v>128</v>
      </c>
      <c r="I60" s="16" t="s">
        <v>128</v>
      </c>
      <c r="J60" s="17" t="s">
        <v>128</v>
      </c>
      <c r="K60" s="16" t="s">
        <v>128</v>
      </c>
      <c r="L60" s="17" t="s">
        <v>128</v>
      </c>
      <c r="M60" s="16" t="s">
        <v>128</v>
      </c>
      <c r="N60" s="17" t="s">
        <v>128</v>
      </c>
      <c r="O60" s="16" t="s">
        <v>128</v>
      </c>
      <c r="P60" s="17" t="s">
        <v>128</v>
      </c>
      <c r="Q60" s="16" t="s">
        <v>128</v>
      </c>
      <c r="R60" s="17" t="s">
        <v>128</v>
      </c>
      <c r="S60" s="16" t="s">
        <v>128</v>
      </c>
      <c r="T60" s="17" t="s">
        <v>128</v>
      </c>
      <c r="U60" s="16" t="s">
        <v>128</v>
      </c>
      <c r="V60" s="16" t="s">
        <v>128</v>
      </c>
      <c r="W60" s="16" t="s">
        <v>128</v>
      </c>
      <c r="X60" s="18" t="s">
        <v>128</v>
      </c>
      <c r="Y60" s="16" t="s">
        <v>128</v>
      </c>
      <c r="Z60" s="16" t="s">
        <v>128</v>
      </c>
      <c r="AA60" s="16" t="s">
        <v>128</v>
      </c>
      <c r="AB60" s="18" t="s">
        <v>128</v>
      </c>
      <c r="AC60" s="16" t="s">
        <v>128</v>
      </c>
      <c r="AD60" s="16" t="s">
        <v>128</v>
      </c>
      <c r="AE60" s="16" t="s">
        <v>128</v>
      </c>
      <c r="AF60" s="16" t="s">
        <v>128</v>
      </c>
      <c r="AG60" s="16" t="s">
        <v>128</v>
      </c>
      <c r="AH60" s="16" t="s">
        <v>128</v>
      </c>
      <c r="AI60" s="16" t="s">
        <v>128</v>
      </c>
      <c r="AJ60" s="16">
        <v>0</v>
      </c>
    </row>
    <row r="61" spans="1:36" x14ac:dyDescent="0.3">
      <c r="A61" s="15" t="s">
        <v>93</v>
      </c>
      <c r="B61" s="16">
        <v>0</v>
      </c>
      <c r="C61" s="16">
        <v>0</v>
      </c>
      <c r="D61" s="16">
        <v>0</v>
      </c>
      <c r="E61" s="16">
        <v>0</v>
      </c>
      <c r="F61" s="16" t="s">
        <v>128</v>
      </c>
      <c r="G61" s="16" t="s">
        <v>128</v>
      </c>
      <c r="H61" s="16" t="s">
        <v>128</v>
      </c>
      <c r="I61" s="16" t="s">
        <v>128</v>
      </c>
      <c r="J61" s="17" t="s">
        <v>128</v>
      </c>
      <c r="K61" s="16" t="s">
        <v>128</v>
      </c>
      <c r="L61" s="17" t="s">
        <v>128</v>
      </c>
      <c r="M61" s="16" t="s">
        <v>128</v>
      </c>
      <c r="N61" s="17" t="s">
        <v>128</v>
      </c>
      <c r="O61" s="16">
        <v>77</v>
      </c>
      <c r="P61" s="17">
        <v>10.76923076923077</v>
      </c>
      <c r="Q61" s="16">
        <v>33</v>
      </c>
      <c r="R61" s="17">
        <v>11.186440677966102</v>
      </c>
      <c r="S61" s="16">
        <v>44</v>
      </c>
      <c r="T61" s="17">
        <v>10.476190476190476</v>
      </c>
      <c r="U61" s="16">
        <v>48</v>
      </c>
      <c r="V61" s="16">
        <v>19</v>
      </c>
      <c r="W61" s="16">
        <v>29</v>
      </c>
      <c r="X61" s="18">
        <v>62.337662337662337</v>
      </c>
      <c r="Y61" s="16">
        <v>29</v>
      </c>
      <c r="Z61" s="16">
        <v>14</v>
      </c>
      <c r="AA61" s="16">
        <v>15</v>
      </c>
      <c r="AB61" s="18">
        <v>37.662337662337663</v>
      </c>
      <c r="AC61" s="16">
        <v>10</v>
      </c>
      <c r="AD61" s="16" t="s">
        <v>128</v>
      </c>
      <c r="AE61" s="16" t="s">
        <v>128</v>
      </c>
      <c r="AF61" s="16">
        <v>6</v>
      </c>
      <c r="AG61" s="16" t="s">
        <v>128</v>
      </c>
      <c r="AH61" s="16" t="s">
        <v>128</v>
      </c>
      <c r="AI61" s="16" t="s">
        <v>128</v>
      </c>
      <c r="AJ61" s="16" t="s">
        <v>128</v>
      </c>
    </row>
    <row r="62" spans="1:36" x14ac:dyDescent="0.3">
      <c r="A62" s="15" t="s">
        <v>94</v>
      </c>
      <c r="B62" s="16">
        <v>0</v>
      </c>
      <c r="C62" s="16" t="s">
        <v>128</v>
      </c>
      <c r="D62" s="16" t="s">
        <v>128</v>
      </c>
      <c r="E62" s="16" t="s">
        <v>128</v>
      </c>
      <c r="F62" s="16">
        <v>6</v>
      </c>
      <c r="G62" s="16" t="s">
        <v>128</v>
      </c>
      <c r="H62" s="16" t="s">
        <v>128</v>
      </c>
      <c r="I62" s="16" t="s">
        <v>128</v>
      </c>
      <c r="J62" s="17" t="s">
        <v>128</v>
      </c>
      <c r="K62" s="16" t="s">
        <v>128</v>
      </c>
      <c r="L62" s="17" t="s">
        <v>128</v>
      </c>
      <c r="M62" s="16" t="s">
        <v>128</v>
      </c>
      <c r="N62" s="17" t="s">
        <v>128</v>
      </c>
      <c r="O62" s="16">
        <v>245</v>
      </c>
      <c r="P62" s="17">
        <v>15.516149461684611</v>
      </c>
      <c r="Q62" s="16">
        <v>83</v>
      </c>
      <c r="R62" s="17">
        <v>11.690140845070422</v>
      </c>
      <c r="S62" s="16">
        <v>162</v>
      </c>
      <c r="T62" s="17">
        <v>18.642117376294593</v>
      </c>
      <c r="U62" s="16">
        <v>156</v>
      </c>
      <c r="V62" s="16">
        <v>41</v>
      </c>
      <c r="W62" s="16">
        <v>115</v>
      </c>
      <c r="X62" s="18">
        <v>63.673469387755105</v>
      </c>
      <c r="Y62" s="16">
        <v>89</v>
      </c>
      <c r="Z62" s="16">
        <v>42</v>
      </c>
      <c r="AA62" s="16">
        <v>47</v>
      </c>
      <c r="AB62" s="18">
        <v>36.326530612244895</v>
      </c>
      <c r="AC62" s="16">
        <v>17</v>
      </c>
      <c r="AD62" s="16">
        <v>7</v>
      </c>
      <c r="AE62" s="16">
        <v>10</v>
      </c>
      <c r="AF62" s="16">
        <v>16</v>
      </c>
      <c r="AG62" s="16">
        <v>6</v>
      </c>
      <c r="AH62" s="16">
        <v>10</v>
      </c>
      <c r="AI62" s="16" t="s">
        <v>128</v>
      </c>
      <c r="AJ62" s="16" t="s">
        <v>128</v>
      </c>
    </row>
    <row r="63" spans="1:36" x14ac:dyDescent="0.3">
      <c r="A63" s="15" t="s">
        <v>95</v>
      </c>
      <c r="B63" s="16">
        <v>0</v>
      </c>
      <c r="C63" s="16" t="s">
        <v>128</v>
      </c>
      <c r="D63" s="16" t="s">
        <v>128</v>
      </c>
      <c r="E63" s="16" t="s">
        <v>128</v>
      </c>
      <c r="F63" s="16" t="s">
        <v>128</v>
      </c>
      <c r="G63" s="16" t="s">
        <v>128</v>
      </c>
      <c r="H63" s="16" t="s">
        <v>128</v>
      </c>
      <c r="I63" s="16" t="s">
        <v>128</v>
      </c>
      <c r="J63" s="17" t="s">
        <v>128</v>
      </c>
      <c r="K63" s="16" t="s">
        <v>128</v>
      </c>
      <c r="L63" s="17" t="s">
        <v>128</v>
      </c>
      <c r="M63" s="16" t="s">
        <v>128</v>
      </c>
      <c r="N63" s="17" t="s">
        <v>128</v>
      </c>
      <c r="O63" s="16">
        <v>150</v>
      </c>
      <c r="P63" s="17">
        <v>12.479201331114808</v>
      </c>
      <c r="Q63" s="16">
        <v>51</v>
      </c>
      <c r="R63" s="17">
        <v>10.199999999999999</v>
      </c>
      <c r="S63" s="16">
        <v>99</v>
      </c>
      <c r="T63" s="17">
        <v>14.102564102564102</v>
      </c>
      <c r="U63" s="16">
        <v>88</v>
      </c>
      <c r="V63" s="16">
        <v>27</v>
      </c>
      <c r="W63" s="16">
        <v>61</v>
      </c>
      <c r="X63" s="18">
        <v>58.666666666666664</v>
      </c>
      <c r="Y63" s="16">
        <v>62</v>
      </c>
      <c r="Z63" s="16">
        <v>24</v>
      </c>
      <c r="AA63" s="16">
        <v>38</v>
      </c>
      <c r="AB63" s="18">
        <v>41.333333333333336</v>
      </c>
      <c r="AC63" s="16">
        <v>14</v>
      </c>
      <c r="AD63" s="16">
        <v>6</v>
      </c>
      <c r="AE63" s="16">
        <v>8</v>
      </c>
      <c r="AF63" s="16">
        <v>9</v>
      </c>
      <c r="AG63" s="16" t="s">
        <v>128</v>
      </c>
      <c r="AH63" s="16" t="s">
        <v>128</v>
      </c>
      <c r="AI63" s="16" t="s">
        <v>128</v>
      </c>
      <c r="AJ63" s="16" t="s">
        <v>128</v>
      </c>
    </row>
    <row r="64" spans="1:36" x14ac:dyDescent="0.3">
      <c r="A64" s="15" t="s">
        <v>96</v>
      </c>
      <c r="B64" s="16">
        <v>0</v>
      </c>
      <c r="C64" s="16">
        <v>14</v>
      </c>
      <c r="D64" s="16">
        <v>6</v>
      </c>
      <c r="E64" s="16">
        <v>8</v>
      </c>
      <c r="F64" s="16">
        <v>20</v>
      </c>
      <c r="G64" s="16">
        <v>7</v>
      </c>
      <c r="H64" s="16">
        <v>13</v>
      </c>
      <c r="I64" s="16">
        <v>19</v>
      </c>
      <c r="J64" s="17">
        <v>1.0187667560321716</v>
      </c>
      <c r="K64" s="16">
        <v>7</v>
      </c>
      <c r="L64" s="17">
        <v>0.75512405609492983</v>
      </c>
      <c r="M64" s="16">
        <v>12</v>
      </c>
      <c r="N64" s="17">
        <v>1.279317697228145</v>
      </c>
      <c r="O64" s="16">
        <v>269</v>
      </c>
      <c r="P64" s="17">
        <v>14.423592493297587</v>
      </c>
      <c r="Q64" s="16">
        <v>133</v>
      </c>
      <c r="R64" s="17">
        <v>14.347357065803667</v>
      </c>
      <c r="S64" s="16">
        <v>136</v>
      </c>
      <c r="T64" s="17">
        <v>14.498933901918976</v>
      </c>
      <c r="U64" s="16">
        <v>165</v>
      </c>
      <c r="V64" s="16">
        <v>74</v>
      </c>
      <c r="W64" s="16">
        <v>91</v>
      </c>
      <c r="X64" s="18">
        <v>61.338289962825279</v>
      </c>
      <c r="Y64" s="16">
        <v>104</v>
      </c>
      <c r="Z64" s="16">
        <v>59</v>
      </c>
      <c r="AA64" s="16">
        <v>45</v>
      </c>
      <c r="AB64" s="18">
        <v>38.661710037174721</v>
      </c>
      <c r="AC64" s="16">
        <v>36</v>
      </c>
      <c r="AD64" s="16">
        <v>21</v>
      </c>
      <c r="AE64" s="16">
        <v>15</v>
      </c>
      <c r="AF64" s="16">
        <v>21</v>
      </c>
      <c r="AG64" s="16">
        <v>13</v>
      </c>
      <c r="AH64" s="16">
        <v>8</v>
      </c>
      <c r="AI64" s="16">
        <v>9</v>
      </c>
      <c r="AJ64" s="16" t="s">
        <v>128</v>
      </c>
    </row>
    <row r="65" spans="1:36" x14ac:dyDescent="0.3">
      <c r="A65" s="15" t="s">
        <v>97</v>
      </c>
      <c r="B65" s="16">
        <v>0</v>
      </c>
      <c r="C65" s="16">
        <v>7</v>
      </c>
      <c r="D65" s="16" t="s">
        <v>128</v>
      </c>
      <c r="E65" s="16" t="s">
        <v>128</v>
      </c>
      <c r="F65" s="16">
        <v>17</v>
      </c>
      <c r="G65" s="16" t="s">
        <v>128</v>
      </c>
      <c r="H65" s="16" t="s">
        <v>128</v>
      </c>
      <c r="I65" s="16">
        <v>15</v>
      </c>
      <c r="J65" s="17">
        <v>0.5859375</v>
      </c>
      <c r="K65" s="16" t="s">
        <v>128</v>
      </c>
      <c r="L65" s="17" t="s">
        <v>128</v>
      </c>
      <c r="M65" s="16" t="s">
        <v>128</v>
      </c>
      <c r="N65" s="17" t="s">
        <v>128</v>
      </c>
      <c r="O65" s="16">
        <v>395</v>
      </c>
      <c r="P65" s="17">
        <v>15.4296875</v>
      </c>
      <c r="Q65" s="16">
        <v>174</v>
      </c>
      <c r="R65" s="17">
        <v>13.636363636363637</v>
      </c>
      <c r="S65" s="16">
        <v>221</v>
      </c>
      <c r="T65" s="17">
        <v>17.211838006230529</v>
      </c>
      <c r="U65" s="16">
        <v>244</v>
      </c>
      <c r="V65" s="16">
        <v>91</v>
      </c>
      <c r="W65" s="16">
        <v>153</v>
      </c>
      <c r="X65" s="18">
        <v>61.77215189873418</v>
      </c>
      <c r="Y65" s="16">
        <v>151</v>
      </c>
      <c r="Z65" s="16">
        <v>83</v>
      </c>
      <c r="AA65" s="16">
        <v>68</v>
      </c>
      <c r="AB65" s="18">
        <v>38.22784810126582</v>
      </c>
      <c r="AC65" s="16">
        <v>46</v>
      </c>
      <c r="AD65" s="16">
        <v>21</v>
      </c>
      <c r="AE65" s="16">
        <v>25</v>
      </c>
      <c r="AF65" s="16">
        <v>28</v>
      </c>
      <c r="AG65" s="16">
        <v>13</v>
      </c>
      <c r="AH65" s="16">
        <v>15</v>
      </c>
      <c r="AI65" s="16">
        <v>10</v>
      </c>
      <c r="AJ65" s="16">
        <v>6</v>
      </c>
    </row>
    <row r="66" spans="1:36" x14ac:dyDescent="0.3">
      <c r="A66" s="15" t="s">
        <v>98</v>
      </c>
      <c r="B66" s="16">
        <v>0</v>
      </c>
      <c r="C66" s="16" t="s">
        <v>128</v>
      </c>
      <c r="D66" s="16" t="s">
        <v>128</v>
      </c>
      <c r="E66" s="16" t="s">
        <v>128</v>
      </c>
      <c r="F66" s="16">
        <v>14</v>
      </c>
      <c r="G66" s="16" t="s">
        <v>128</v>
      </c>
      <c r="H66" s="16" t="s">
        <v>128</v>
      </c>
      <c r="I66" s="16">
        <v>11</v>
      </c>
      <c r="J66" s="17">
        <v>0.60941828254847641</v>
      </c>
      <c r="K66" s="16" t="s">
        <v>128</v>
      </c>
      <c r="L66" s="17" t="s">
        <v>128</v>
      </c>
      <c r="M66" s="16" t="s">
        <v>128</v>
      </c>
      <c r="N66" s="17" t="s">
        <v>128</v>
      </c>
      <c r="O66" s="16">
        <v>315</v>
      </c>
      <c r="P66" s="17">
        <v>17.451523545706372</v>
      </c>
      <c r="Q66" s="16">
        <v>148</v>
      </c>
      <c r="R66" s="17">
        <v>16.610549943883278</v>
      </c>
      <c r="S66" s="16">
        <v>167</v>
      </c>
      <c r="T66" s="17">
        <v>18.271334792122538</v>
      </c>
      <c r="U66" s="16">
        <v>185</v>
      </c>
      <c r="V66" s="16">
        <v>74</v>
      </c>
      <c r="W66" s="16">
        <v>111</v>
      </c>
      <c r="X66" s="18">
        <v>58.730158730158728</v>
      </c>
      <c r="Y66" s="16">
        <v>130</v>
      </c>
      <c r="Z66" s="16">
        <v>74</v>
      </c>
      <c r="AA66" s="16">
        <v>56</v>
      </c>
      <c r="AB66" s="18">
        <v>41.269841269841272</v>
      </c>
      <c r="AC66" s="16">
        <v>33</v>
      </c>
      <c r="AD66" s="16">
        <v>16</v>
      </c>
      <c r="AE66" s="16">
        <v>17</v>
      </c>
      <c r="AF66" s="16">
        <v>17</v>
      </c>
      <c r="AG66" s="16" t="s">
        <v>128</v>
      </c>
      <c r="AH66" s="16" t="s">
        <v>128</v>
      </c>
      <c r="AI66" s="16">
        <v>7</v>
      </c>
      <c r="AJ66" s="16">
        <v>0</v>
      </c>
    </row>
    <row r="67" spans="1:36" x14ac:dyDescent="0.3">
      <c r="A67" s="15" t="s">
        <v>99</v>
      </c>
      <c r="B67" s="16">
        <v>0</v>
      </c>
      <c r="C67" s="16" t="s">
        <v>128</v>
      </c>
      <c r="D67" s="16" t="s">
        <v>128</v>
      </c>
      <c r="E67" s="16" t="s">
        <v>128</v>
      </c>
      <c r="F67" s="16">
        <v>8</v>
      </c>
      <c r="G67" s="16" t="s">
        <v>128</v>
      </c>
      <c r="H67" s="16" t="s">
        <v>128</v>
      </c>
      <c r="I67" s="16">
        <v>8</v>
      </c>
      <c r="J67" s="17">
        <v>0.56140350877192979</v>
      </c>
      <c r="K67" s="16" t="s">
        <v>128</v>
      </c>
      <c r="L67" s="17" t="s">
        <v>128</v>
      </c>
      <c r="M67" s="16" t="s">
        <v>128</v>
      </c>
      <c r="N67" s="17" t="s">
        <v>128</v>
      </c>
      <c r="O67" s="16">
        <v>174</v>
      </c>
      <c r="P67" s="17">
        <v>12.210526315789474</v>
      </c>
      <c r="Q67" s="16">
        <v>72</v>
      </c>
      <c r="R67" s="17">
        <v>10.843373493975903</v>
      </c>
      <c r="S67" s="16">
        <v>102</v>
      </c>
      <c r="T67" s="17">
        <v>13.403416557161629</v>
      </c>
      <c r="U67" s="16">
        <v>94</v>
      </c>
      <c r="V67" s="16">
        <v>34</v>
      </c>
      <c r="W67" s="16">
        <v>60</v>
      </c>
      <c r="X67" s="18">
        <v>54.022988505747129</v>
      </c>
      <c r="Y67" s="16">
        <v>80</v>
      </c>
      <c r="Z67" s="16">
        <v>38</v>
      </c>
      <c r="AA67" s="16">
        <v>42</v>
      </c>
      <c r="AB67" s="18">
        <v>45.977011494252871</v>
      </c>
      <c r="AC67" s="16">
        <v>19</v>
      </c>
      <c r="AD67" s="16">
        <v>9</v>
      </c>
      <c r="AE67" s="16">
        <v>10</v>
      </c>
      <c r="AF67" s="16">
        <v>22</v>
      </c>
      <c r="AG67" s="16">
        <v>13</v>
      </c>
      <c r="AH67" s="16">
        <v>9</v>
      </c>
      <c r="AI67" s="16">
        <v>7</v>
      </c>
      <c r="AJ67" s="16">
        <v>0</v>
      </c>
    </row>
    <row r="68" spans="1:36" x14ac:dyDescent="0.3">
      <c r="A68" s="15" t="s">
        <v>100</v>
      </c>
      <c r="B68" s="16">
        <v>0</v>
      </c>
      <c r="C68" s="16">
        <v>0</v>
      </c>
      <c r="D68" s="16">
        <v>0</v>
      </c>
      <c r="E68" s="16">
        <v>0</v>
      </c>
      <c r="F68" s="16">
        <v>6</v>
      </c>
      <c r="G68" s="16" t="s">
        <v>128</v>
      </c>
      <c r="H68" s="16" t="s">
        <v>128</v>
      </c>
      <c r="I68" s="16" t="s">
        <v>128</v>
      </c>
      <c r="J68" s="17" t="s">
        <v>128</v>
      </c>
      <c r="K68" s="16" t="s">
        <v>128</v>
      </c>
      <c r="L68" s="17" t="s">
        <v>128</v>
      </c>
      <c r="M68" s="16" t="s">
        <v>128</v>
      </c>
      <c r="N68" s="17" t="s">
        <v>128</v>
      </c>
      <c r="O68" s="16">
        <v>64</v>
      </c>
      <c r="P68" s="17">
        <v>5.8181818181818183</v>
      </c>
      <c r="Q68" s="16">
        <v>20</v>
      </c>
      <c r="R68" s="17">
        <v>4.4150110375275942</v>
      </c>
      <c r="S68" s="16">
        <v>44</v>
      </c>
      <c r="T68" s="17">
        <v>6.800618238021638</v>
      </c>
      <c r="U68" s="16">
        <v>42</v>
      </c>
      <c r="V68" s="16">
        <v>9</v>
      </c>
      <c r="W68" s="16">
        <v>33</v>
      </c>
      <c r="X68" s="18">
        <v>65.625</v>
      </c>
      <c r="Y68" s="16">
        <v>22</v>
      </c>
      <c r="Z68" s="16">
        <v>11</v>
      </c>
      <c r="AA68" s="16">
        <v>11</v>
      </c>
      <c r="AB68" s="18">
        <v>34.375</v>
      </c>
      <c r="AC68" s="16" t="s">
        <v>128</v>
      </c>
      <c r="AD68" s="16" t="s">
        <v>128</v>
      </c>
      <c r="AE68" s="16" t="s">
        <v>128</v>
      </c>
      <c r="AF68" s="16" t="s">
        <v>128</v>
      </c>
      <c r="AG68" s="16" t="s">
        <v>128</v>
      </c>
      <c r="AH68" s="16" t="s">
        <v>128</v>
      </c>
      <c r="AI68" s="16">
        <v>0</v>
      </c>
      <c r="AJ68" s="16">
        <v>0</v>
      </c>
    </row>
    <row r="69" spans="1:36" x14ac:dyDescent="0.3">
      <c r="A69" s="11" t="s">
        <v>6</v>
      </c>
      <c r="B69" s="12">
        <v>4</v>
      </c>
      <c r="C69" s="12">
        <v>1895</v>
      </c>
      <c r="D69" s="12">
        <v>1005</v>
      </c>
      <c r="E69" s="12">
        <v>890</v>
      </c>
      <c r="F69" s="12">
        <v>2086</v>
      </c>
      <c r="G69" s="12">
        <v>930</v>
      </c>
      <c r="H69" s="12">
        <v>1156</v>
      </c>
      <c r="I69" s="12">
        <v>1559</v>
      </c>
      <c r="J69" s="13">
        <v>0.53223449726201366</v>
      </c>
      <c r="K69" s="12">
        <v>674</v>
      </c>
      <c r="L69" s="13">
        <v>0.43561156891258684</v>
      </c>
      <c r="M69" s="12">
        <v>885</v>
      </c>
      <c r="N69" s="13">
        <v>0.64041797222684549</v>
      </c>
      <c r="O69" s="12">
        <v>30039</v>
      </c>
      <c r="P69" s="13">
        <v>10.25515847546737</v>
      </c>
      <c r="Q69" s="12">
        <v>14089</v>
      </c>
      <c r="R69" s="13">
        <v>9.1058329293908553</v>
      </c>
      <c r="S69" s="12">
        <v>15950</v>
      </c>
      <c r="T69" s="13">
        <v>11.541996222619417</v>
      </c>
      <c r="U69" s="12">
        <v>20366</v>
      </c>
      <c r="V69" s="12">
        <v>9247</v>
      </c>
      <c r="W69" s="12">
        <v>11119</v>
      </c>
      <c r="X69" s="14">
        <v>67.798528579513302</v>
      </c>
      <c r="Y69" s="12">
        <v>9673</v>
      </c>
      <c r="Z69" s="12">
        <v>4842</v>
      </c>
      <c r="AA69" s="12">
        <v>4831</v>
      </c>
      <c r="AB69" s="14">
        <v>32.201471420486698</v>
      </c>
      <c r="AC69" s="12">
        <v>3703</v>
      </c>
      <c r="AD69" s="12">
        <v>1929</v>
      </c>
      <c r="AE69" s="12">
        <v>1774</v>
      </c>
      <c r="AF69" s="12">
        <v>1706</v>
      </c>
      <c r="AG69" s="12">
        <v>901</v>
      </c>
      <c r="AH69" s="12">
        <v>805</v>
      </c>
      <c r="AI69" s="12">
        <v>501</v>
      </c>
      <c r="AJ69" s="12">
        <v>389</v>
      </c>
    </row>
    <row r="70" spans="1:36" x14ac:dyDescent="0.3">
      <c r="A70" s="15" t="s">
        <v>101</v>
      </c>
      <c r="B70" s="16">
        <v>4</v>
      </c>
      <c r="C70" s="16">
        <v>1757</v>
      </c>
      <c r="D70" s="16">
        <v>943</v>
      </c>
      <c r="E70" s="16">
        <v>814</v>
      </c>
      <c r="F70" s="16">
        <v>1919</v>
      </c>
      <c r="G70" s="16">
        <v>861</v>
      </c>
      <c r="H70" s="16">
        <v>1058</v>
      </c>
      <c r="I70" s="16">
        <v>1444</v>
      </c>
      <c r="J70" s="17">
        <v>0.53939769747409472</v>
      </c>
      <c r="K70" s="16">
        <v>622</v>
      </c>
      <c r="L70" s="17">
        <v>0.43840173669112414</v>
      </c>
      <c r="M70" s="16">
        <v>822</v>
      </c>
      <c r="N70" s="17">
        <v>0.65327791332543894</v>
      </c>
      <c r="O70" s="16">
        <v>27942</v>
      </c>
      <c r="P70" s="17">
        <v>10.437569572590828</v>
      </c>
      <c r="Q70" s="16">
        <v>13142</v>
      </c>
      <c r="R70" s="17">
        <v>9.2628225459722717</v>
      </c>
      <c r="S70" s="16">
        <v>14800</v>
      </c>
      <c r="T70" s="17">
        <v>11.762181407805956</v>
      </c>
      <c r="U70" s="16">
        <v>18963</v>
      </c>
      <c r="V70" s="16">
        <v>8644</v>
      </c>
      <c r="W70" s="16">
        <v>10319</v>
      </c>
      <c r="X70" s="18">
        <v>67.865578698733088</v>
      </c>
      <c r="Y70" s="16">
        <v>8979</v>
      </c>
      <c r="Z70" s="16">
        <v>4498</v>
      </c>
      <c r="AA70" s="16">
        <v>4481</v>
      </c>
      <c r="AB70" s="18">
        <v>32.134421301266912</v>
      </c>
      <c r="AC70" s="16">
        <v>3395</v>
      </c>
      <c r="AD70" s="16">
        <v>1789</v>
      </c>
      <c r="AE70" s="16">
        <v>1606</v>
      </c>
      <c r="AF70" s="16">
        <v>1559</v>
      </c>
      <c r="AG70" s="16">
        <v>831</v>
      </c>
      <c r="AH70" s="16">
        <v>728</v>
      </c>
      <c r="AI70" s="16">
        <v>448</v>
      </c>
      <c r="AJ70" s="16">
        <v>378</v>
      </c>
    </row>
    <row r="71" spans="1:36" x14ac:dyDescent="0.3">
      <c r="A71" s="15" t="s">
        <v>102</v>
      </c>
      <c r="B71" s="16">
        <v>0</v>
      </c>
      <c r="C71" s="16">
        <v>65</v>
      </c>
      <c r="D71" s="16">
        <v>32</v>
      </c>
      <c r="E71" s="16">
        <v>33</v>
      </c>
      <c r="F71" s="16">
        <v>80</v>
      </c>
      <c r="G71" s="16">
        <v>35</v>
      </c>
      <c r="H71" s="16">
        <v>45</v>
      </c>
      <c r="I71" s="16">
        <v>52</v>
      </c>
      <c r="J71" s="17">
        <v>0.50850772540582823</v>
      </c>
      <c r="K71" s="16">
        <v>26</v>
      </c>
      <c r="L71" s="17">
        <v>0.49065861483298734</v>
      </c>
      <c r="M71" s="16">
        <v>26</v>
      </c>
      <c r="N71" s="17">
        <v>0.52770448548812665</v>
      </c>
      <c r="O71" s="16">
        <v>935</v>
      </c>
      <c r="P71" s="17">
        <v>9.1433600625855664</v>
      </c>
      <c r="Q71" s="16">
        <v>433</v>
      </c>
      <c r="R71" s="17">
        <v>8.1713530854878282</v>
      </c>
      <c r="S71" s="16">
        <v>502</v>
      </c>
      <c r="T71" s="17">
        <v>10.188755835193829</v>
      </c>
      <c r="U71" s="16">
        <v>643</v>
      </c>
      <c r="V71" s="16">
        <v>289</v>
      </c>
      <c r="W71" s="16">
        <v>354</v>
      </c>
      <c r="X71" s="18">
        <v>68.770053475935825</v>
      </c>
      <c r="Y71" s="16">
        <v>292</v>
      </c>
      <c r="Z71" s="16">
        <v>144</v>
      </c>
      <c r="AA71" s="16">
        <v>148</v>
      </c>
      <c r="AB71" s="18">
        <v>31.229946524064172</v>
      </c>
      <c r="AC71" s="16">
        <v>143</v>
      </c>
      <c r="AD71" s="16">
        <v>63</v>
      </c>
      <c r="AE71" s="16">
        <v>80</v>
      </c>
      <c r="AF71" s="16">
        <v>62</v>
      </c>
      <c r="AG71" s="16">
        <v>32</v>
      </c>
      <c r="AH71" s="16">
        <v>30</v>
      </c>
      <c r="AI71" s="16">
        <v>23</v>
      </c>
      <c r="AJ71" s="16" t="s">
        <v>128</v>
      </c>
    </row>
    <row r="72" spans="1:36" x14ac:dyDescent="0.3">
      <c r="A72" s="15" t="s">
        <v>103</v>
      </c>
      <c r="B72" s="16">
        <v>0</v>
      </c>
      <c r="C72" s="16">
        <v>73</v>
      </c>
      <c r="D72" s="16">
        <v>30</v>
      </c>
      <c r="E72" s="16">
        <v>43</v>
      </c>
      <c r="F72" s="16">
        <v>87</v>
      </c>
      <c r="G72" s="16">
        <v>34</v>
      </c>
      <c r="H72" s="16">
        <v>53</v>
      </c>
      <c r="I72" s="16">
        <v>63</v>
      </c>
      <c r="J72" s="17">
        <v>0.42044847837693539</v>
      </c>
      <c r="K72" s="16">
        <v>26</v>
      </c>
      <c r="L72" s="17">
        <v>0.34450775142440704</v>
      </c>
      <c r="M72" s="16">
        <v>37</v>
      </c>
      <c r="N72" s="17">
        <v>0.49751243781094528</v>
      </c>
      <c r="O72" s="16">
        <v>1162</v>
      </c>
      <c r="P72" s="17">
        <v>7.7549386011745867</v>
      </c>
      <c r="Q72" s="16">
        <v>514</v>
      </c>
      <c r="R72" s="17">
        <v>6.8106532396978929</v>
      </c>
      <c r="S72" s="16">
        <v>648</v>
      </c>
      <c r="T72" s="17">
        <v>8.7131908027430409</v>
      </c>
      <c r="U72" s="16">
        <v>760</v>
      </c>
      <c r="V72" s="16">
        <v>314</v>
      </c>
      <c r="W72" s="16">
        <v>446</v>
      </c>
      <c r="X72" s="18">
        <v>65.404475043029265</v>
      </c>
      <c r="Y72" s="16">
        <v>402</v>
      </c>
      <c r="Z72" s="16">
        <v>200</v>
      </c>
      <c r="AA72" s="16">
        <v>202</v>
      </c>
      <c r="AB72" s="18">
        <v>34.595524956970742</v>
      </c>
      <c r="AC72" s="16">
        <v>165</v>
      </c>
      <c r="AD72" s="16">
        <v>77</v>
      </c>
      <c r="AE72" s="16">
        <v>88</v>
      </c>
      <c r="AF72" s="16">
        <v>85</v>
      </c>
      <c r="AG72" s="16">
        <v>38</v>
      </c>
      <c r="AH72" s="16">
        <v>47</v>
      </c>
      <c r="AI72" s="16">
        <v>30</v>
      </c>
      <c r="AJ72" s="16" t="s">
        <v>128</v>
      </c>
    </row>
    <row r="73" spans="1:36" x14ac:dyDescent="0.3">
      <c r="A73" s="11" t="s">
        <v>7</v>
      </c>
      <c r="B73" s="12">
        <v>0</v>
      </c>
      <c r="C73" s="12">
        <v>81</v>
      </c>
      <c r="D73" s="12">
        <v>36</v>
      </c>
      <c r="E73" s="12">
        <v>45</v>
      </c>
      <c r="F73" s="12">
        <v>266</v>
      </c>
      <c r="G73" s="12">
        <v>110</v>
      </c>
      <c r="H73" s="12">
        <v>156</v>
      </c>
      <c r="I73" s="12">
        <v>223</v>
      </c>
      <c r="J73" s="13">
        <v>0.45928244840795818</v>
      </c>
      <c r="K73" s="12">
        <v>94</v>
      </c>
      <c r="L73" s="13">
        <v>0.38062844185293165</v>
      </c>
      <c r="M73" s="12">
        <v>129</v>
      </c>
      <c r="N73" s="13">
        <v>0.54069913655796797</v>
      </c>
      <c r="O73" s="12">
        <v>4092</v>
      </c>
      <c r="P73" s="13">
        <v>8.4277299501585858</v>
      </c>
      <c r="Q73" s="12">
        <v>1759</v>
      </c>
      <c r="R73" s="13">
        <v>7.1226109491415617</v>
      </c>
      <c r="S73" s="12">
        <v>2333</v>
      </c>
      <c r="T73" s="13">
        <v>9.7786905859669719</v>
      </c>
      <c r="U73" s="12">
        <v>2289</v>
      </c>
      <c r="V73" s="12">
        <v>905</v>
      </c>
      <c r="W73" s="12">
        <v>1384</v>
      </c>
      <c r="X73" s="14">
        <v>55.938416422287389</v>
      </c>
      <c r="Y73" s="12">
        <v>1803</v>
      </c>
      <c r="Z73" s="12">
        <v>854</v>
      </c>
      <c r="AA73" s="12">
        <v>949</v>
      </c>
      <c r="AB73" s="14">
        <v>44.061583577712611</v>
      </c>
      <c r="AC73" s="12">
        <v>468</v>
      </c>
      <c r="AD73" s="12">
        <v>221</v>
      </c>
      <c r="AE73" s="12">
        <v>247</v>
      </c>
      <c r="AF73" s="12">
        <v>413</v>
      </c>
      <c r="AG73" s="12">
        <v>199</v>
      </c>
      <c r="AH73" s="12">
        <v>214</v>
      </c>
      <c r="AI73" s="12">
        <v>59</v>
      </c>
      <c r="AJ73" s="12">
        <v>42</v>
      </c>
    </row>
    <row r="74" spans="1:36" x14ac:dyDescent="0.3">
      <c r="A74" s="15" t="s">
        <v>104</v>
      </c>
      <c r="B74" s="16">
        <v>0</v>
      </c>
      <c r="C74" s="16" t="s">
        <v>128</v>
      </c>
      <c r="D74" s="16" t="s">
        <v>128</v>
      </c>
      <c r="E74" s="16" t="s">
        <v>128</v>
      </c>
      <c r="F74" s="16">
        <v>12</v>
      </c>
      <c r="G74" s="16" t="s">
        <v>128</v>
      </c>
      <c r="H74" s="16" t="s">
        <v>128</v>
      </c>
      <c r="I74" s="16">
        <v>11</v>
      </c>
      <c r="J74" s="17">
        <v>0.34161490683229812</v>
      </c>
      <c r="K74" s="16" t="s">
        <v>128</v>
      </c>
      <c r="L74" s="17" t="s">
        <v>128</v>
      </c>
      <c r="M74" s="16" t="s">
        <v>128</v>
      </c>
      <c r="N74" s="17" t="s">
        <v>128</v>
      </c>
      <c r="O74" s="16">
        <v>264</v>
      </c>
      <c r="P74" s="17">
        <v>8.1987577639751557</v>
      </c>
      <c r="Q74" s="16">
        <v>113</v>
      </c>
      <c r="R74" s="17">
        <v>6.9452980946527347</v>
      </c>
      <c r="S74" s="16">
        <v>151</v>
      </c>
      <c r="T74" s="17">
        <v>9.4789704959196488</v>
      </c>
      <c r="U74" s="16">
        <v>141</v>
      </c>
      <c r="V74" s="16">
        <v>51</v>
      </c>
      <c r="W74" s="16">
        <v>90</v>
      </c>
      <c r="X74" s="18">
        <v>53.409090909090907</v>
      </c>
      <c r="Y74" s="16">
        <v>123</v>
      </c>
      <c r="Z74" s="16">
        <v>62</v>
      </c>
      <c r="AA74" s="16">
        <v>61</v>
      </c>
      <c r="AB74" s="18">
        <v>46.590909090909093</v>
      </c>
      <c r="AC74" s="16">
        <v>35</v>
      </c>
      <c r="AD74" s="16">
        <v>20</v>
      </c>
      <c r="AE74" s="16">
        <v>15</v>
      </c>
      <c r="AF74" s="16">
        <v>25</v>
      </c>
      <c r="AG74" s="16">
        <v>16</v>
      </c>
      <c r="AH74" s="16">
        <v>9</v>
      </c>
      <c r="AI74" s="16">
        <v>6</v>
      </c>
      <c r="AJ74" s="16" t="s">
        <v>128</v>
      </c>
    </row>
    <row r="75" spans="1:36" x14ac:dyDescent="0.3">
      <c r="A75" s="15" t="s">
        <v>105</v>
      </c>
      <c r="B75" s="16">
        <v>0</v>
      </c>
      <c r="C75" s="16">
        <v>0</v>
      </c>
      <c r="D75" s="16">
        <v>0</v>
      </c>
      <c r="E75" s="16">
        <v>0</v>
      </c>
      <c r="F75" s="16" t="s">
        <v>128</v>
      </c>
      <c r="G75" s="16" t="s">
        <v>128</v>
      </c>
      <c r="H75" s="16" t="s">
        <v>128</v>
      </c>
      <c r="I75" s="16" t="s">
        <v>128</v>
      </c>
      <c r="J75" s="17" t="s">
        <v>128</v>
      </c>
      <c r="K75" s="16" t="s">
        <v>128</v>
      </c>
      <c r="L75" s="17" t="s">
        <v>128</v>
      </c>
      <c r="M75" s="16" t="s">
        <v>128</v>
      </c>
      <c r="N75" s="17" t="s">
        <v>128</v>
      </c>
      <c r="O75" s="16">
        <v>29</v>
      </c>
      <c r="P75" s="17">
        <v>5.7086614173228343</v>
      </c>
      <c r="Q75" s="16">
        <v>8</v>
      </c>
      <c r="R75" s="17">
        <v>3.3613445378151261</v>
      </c>
      <c r="S75" s="16">
        <v>21</v>
      </c>
      <c r="T75" s="17">
        <v>7.7777777777777777</v>
      </c>
      <c r="U75" s="16">
        <v>20</v>
      </c>
      <c r="V75" s="16">
        <v>6</v>
      </c>
      <c r="W75" s="16">
        <v>14</v>
      </c>
      <c r="X75" s="18">
        <v>68.965517241379317</v>
      </c>
      <c r="Y75" s="16">
        <v>9</v>
      </c>
      <c r="Z75" s="16" t="s">
        <v>128</v>
      </c>
      <c r="AA75" s="16" t="s">
        <v>128</v>
      </c>
      <c r="AB75" s="18">
        <v>31.03448275862069</v>
      </c>
      <c r="AC75" s="16" t="s">
        <v>128</v>
      </c>
      <c r="AD75" s="16" t="s">
        <v>128</v>
      </c>
      <c r="AE75" s="16" t="s">
        <v>128</v>
      </c>
      <c r="AF75" s="16" t="s">
        <v>128</v>
      </c>
      <c r="AG75" s="16" t="s">
        <v>128</v>
      </c>
      <c r="AH75" s="16" t="s">
        <v>128</v>
      </c>
      <c r="AI75" s="16" t="s">
        <v>128</v>
      </c>
      <c r="AJ75" s="16">
        <v>0</v>
      </c>
    </row>
    <row r="76" spans="1:36" x14ac:dyDescent="0.3">
      <c r="A76" s="15" t="s">
        <v>106</v>
      </c>
      <c r="B76" s="16">
        <v>0</v>
      </c>
      <c r="C76" s="16">
        <v>9</v>
      </c>
      <c r="D76" s="16" t="s">
        <v>128</v>
      </c>
      <c r="E76" s="16" t="s">
        <v>128</v>
      </c>
      <c r="F76" s="16">
        <v>21</v>
      </c>
      <c r="G76" s="16">
        <v>12</v>
      </c>
      <c r="H76" s="16">
        <v>9</v>
      </c>
      <c r="I76" s="16">
        <v>19</v>
      </c>
      <c r="J76" s="17">
        <v>0.33676001417936902</v>
      </c>
      <c r="K76" s="16">
        <v>11</v>
      </c>
      <c r="L76" s="17">
        <v>0.37037037037037035</v>
      </c>
      <c r="M76" s="16">
        <v>8</v>
      </c>
      <c r="N76" s="17">
        <v>0.29940119760479039</v>
      </c>
      <c r="O76" s="16">
        <v>433</v>
      </c>
      <c r="P76" s="17">
        <v>7.6745834810350937</v>
      </c>
      <c r="Q76" s="16">
        <v>202</v>
      </c>
      <c r="R76" s="17">
        <v>6.801346801346801</v>
      </c>
      <c r="S76" s="16">
        <v>231</v>
      </c>
      <c r="T76" s="17">
        <v>8.6452095808383227</v>
      </c>
      <c r="U76" s="16">
        <v>266</v>
      </c>
      <c r="V76" s="16">
        <v>114</v>
      </c>
      <c r="W76" s="16">
        <v>152</v>
      </c>
      <c r="X76" s="18">
        <v>61.431870669745962</v>
      </c>
      <c r="Y76" s="16">
        <v>167</v>
      </c>
      <c r="Z76" s="16">
        <v>88</v>
      </c>
      <c r="AA76" s="16">
        <v>79</v>
      </c>
      <c r="AB76" s="18">
        <v>38.568129330254038</v>
      </c>
      <c r="AC76" s="16">
        <v>53</v>
      </c>
      <c r="AD76" s="16">
        <v>30</v>
      </c>
      <c r="AE76" s="16">
        <v>23</v>
      </c>
      <c r="AF76" s="16">
        <v>32</v>
      </c>
      <c r="AG76" s="16">
        <v>17</v>
      </c>
      <c r="AH76" s="16">
        <v>15</v>
      </c>
      <c r="AI76" s="16">
        <v>9</v>
      </c>
      <c r="AJ76" s="16" t="s">
        <v>128</v>
      </c>
    </row>
    <row r="77" spans="1:36" x14ac:dyDescent="0.3">
      <c r="A77" s="15" t="s">
        <v>107</v>
      </c>
      <c r="B77" s="16">
        <v>0</v>
      </c>
      <c r="C77" s="16">
        <v>23</v>
      </c>
      <c r="D77" s="16">
        <v>11</v>
      </c>
      <c r="E77" s="16">
        <v>12</v>
      </c>
      <c r="F77" s="16">
        <v>72</v>
      </c>
      <c r="G77" s="16">
        <v>28</v>
      </c>
      <c r="H77" s="16">
        <v>44</v>
      </c>
      <c r="I77" s="16">
        <v>67</v>
      </c>
      <c r="J77" s="17">
        <v>0.49464747139165743</v>
      </c>
      <c r="K77" s="16">
        <v>26</v>
      </c>
      <c r="L77" s="17">
        <v>0.37410071942446044</v>
      </c>
      <c r="M77" s="16">
        <v>41</v>
      </c>
      <c r="N77" s="17">
        <v>0.62168309325246396</v>
      </c>
      <c r="O77" s="16">
        <v>1047</v>
      </c>
      <c r="P77" s="17">
        <v>7.7297895902547067</v>
      </c>
      <c r="Q77" s="16">
        <v>411</v>
      </c>
      <c r="R77" s="17">
        <v>5.9136690647482011</v>
      </c>
      <c r="S77" s="16">
        <v>636</v>
      </c>
      <c r="T77" s="17">
        <v>9.6436694465504171</v>
      </c>
      <c r="U77" s="16">
        <v>530</v>
      </c>
      <c r="V77" s="16">
        <v>210</v>
      </c>
      <c r="W77" s="16">
        <v>320</v>
      </c>
      <c r="X77" s="18">
        <v>50.620821394460364</v>
      </c>
      <c r="Y77" s="16">
        <v>517</v>
      </c>
      <c r="Z77" s="16">
        <v>201</v>
      </c>
      <c r="AA77" s="16">
        <v>316</v>
      </c>
      <c r="AB77" s="18">
        <v>49.379178605539636</v>
      </c>
      <c r="AC77" s="16">
        <v>136</v>
      </c>
      <c r="AD77" s="16">
        <v>62</v>
      </c>
      <c r="AE77" s="16">
        <v>74</v>
      </c>
      <c r="AF77" s="16">
        <v>144</v>
      </c>
      <c r="AG77" s="16">
        <v>54</v>
      </c>
      <c r="AH77" s="16">
        <v>90</v>
      </c>
      <c r="AI77" s="16">
        <v>10</v>
      </c>
      <c r="AJ77" s="16">
        <v>9</v>
      </c>
    </row>
    <row r="78" spans="1:36" x14ac:dyDescent="0.3">
      <c r="A78" s="15" t="s">
        <v>108</v>
      </c>
      <c r="B78" s="16">
        <v>0</v>
      </c>
      <c r="C78" s="16" t="s">
        <v>128</v>
      </c>
      <c r="D78" s="16" t="s">
        <v>128</v>
      </c>
      <c r="E78" s="16" t="s">
        <v>128</v>
      </c>
      <c r="F78" s="16">
        <v>6</v>
      </c>
      <c r="G78" s="16" t="s">
        <v>128</v>
      </c>
      <c r="H78" s="16" t="s">
        <v>128</v>
      </c>
      <c r="I78" s="16" t="s">
        <v>128</v>
      </c>
      <c r="J78" s="17" t="s">
        <v>128</v>
      </c>
      <c r="K78" s="16" t="s">
        <v>128</v>
      </c>
      <c r="L78" s="17" t="s">
        <v>128</v>
      </c>
      <c r="M78" s="16" t="s">
        <v>128</v>
      </c>
      <c r="N78" s="17" t="s">
        <v>128</v>
      </c>
      <c r="O78" s="16">
        <v>96</v>
      </c>
      <c r="P78" s="17">
        <v>5.5684454756380513</v>
      </c>
      <c r="Q78" s="16">
        <v>44</v>
      </c>
      <c r="R78" s="17">
        <v>4.9886621315192743</v>
      </c>
      <c r="S78" s="16">
        <v>52</v>
      </c>
      <c r="T78" s="17">
        <v>6.1757719714964372</v>
      </c>
      <c r="U78" s="16">
        <v>52</v>
      </c>
      <c r="V78" s="16">
        <v>19</v>
      </c>
      <c r="W78" s="16">
        <v>33</v>
      </c>
      <c r="X78" s="18">
        <v>54.166666666666664</v>
      </c>
      <c r="Y78" s="16">
        <v>44</v>
      </c>
      <c r="Z78" s="16">
        <v>25</v>
      </c>
      <c r="AA78" s="16">
        <v>19</v>
      </c>
      <c r="AB78" s="18">
        <v>45.833333333333336</v>
      </c>
      <c r="AC78" s="16">
        <v>16</v>
      </c>
      <c r="AD78" s="16" t="s">
        <v>128</v>
      </c>
      <c r="AE78" s="16" t="s">
        <v>128</v>
      </c>
      <c r="AF78" s="16">
        <v>9</v>
      </c>
      <c r="AG78" s="16" t="s">
        <v>128</v>
      </c>
      <c r="AH78" s="16" t="s">
        <v>128</v>
      </c>
      <c r="AI78" s="16" t="s">
        <v>128</v>
      </c>
      <c r="AJ78" s="16" t="s">
        <v>128</v>
      </c>
    </row>
    <row r="79" spans="1:36" x14ac:dyDescent="0.3">
      <c r="A79" s="15" t="s">
        <v>109</v>
      </c>
      <c r="B79" s="16">
        <v>0</v>
      </c>
      <c r="C79" s="16">
        <v>13</v>
      </c>
      <c r="D79" s="16">
        <v>2</v>
      </c>
      <c r="E79" s="16">
        <v>11</v>
      </c>
      <c r="F79" s="16">
        <v>54</v>
      </c>
      <c r="G79" s="16">
        <v>21</v>
      </c>
      <c r="H79" s="16">
        <v>33</v>
      </c>
      <c r="I79" s="16">
        <v>41</v>
      </c>
      <c r="J79" s="17">
        <v>0.59749344214514721</v>
      </c>
      <c r="K79" s="16">
        <v>18</v>
      </c>
      <c r="L79" s="17">
        <v>0.51238257899231421</v>
      </c>
      <c r="M79" s="16">
        <v>23</v>
      </c>
      <c r="N79" s="17">
        <v>0.68677217079725295</v>
      </c>
      <c r="O79" s="16">
        <v>830</v>
      </c>
      <c r="P79" s="17">
        <v>12.095598950743224</v>
      </c>
      <c r="Q79" s="16">
        <v>375</v>
      </c>
      <c r="R79" s="17">
        <v>10.67463706233988</v>
      </c>
      <c r="S79" s="16">
        <v>455</v>
      </c>
      <c r="T79" s="17">
        <v>13.586145117945655</v>
      </c>
      <c r="U79" s="16">
        <v>532</v>
      </c>
      <c r="V79" s="16">
        <v>217</v>
      </c>
      <c r="W79" s="16">
        <v>315</v>
      </c>
      <c r="X79" s="18">
        <v>64.096385542168676</v>
      </c>
      <c r="Y79" s="16">
        <v>298</v>
      </c>
      <c r="Z79" s="16">
        <v>158</v>
      </c>
      <c r="AA79" s="16">
        <v>140</v>
      </c>
      <c r="AB79" s="18">
        <v>35.903614457831324</v>
      </c>
      <c r="AC79" s="16">
        <v>72</v>
      </c>
      <c r="AD79" s="16">
        <v>34</v>
      </c>
      <c r="AE79" s="16">
        <v>38</v>
      </c>
      <c r="AF79" s="16">
        <v>57</v>
      </c>
      <c r="AG79" s="16">
        <v>34</v>
      </c>
      <c r="AH79" s="16">
        <v>23</v>
      </c>
      <c r="AI79" s="16">
        <v>8</v>
      </c>
      <c r="AJ79" s="16">
        <v>11</v>
      </c>
    </row>
    <row r="80" spans="1:36" x14ac:dyDescent="0.3">
      <c r="A80" s="15" t="s">
        <v>110</v>
      </c>
      <c r="B80" s="16">
        <v>0</v>
      </c>
      <c r="C80" s="16">
        <v>13</v>
      </c>
      <c r="D80" s="16">
        <v>7</v>
      </c>
      <c r="E80" s="16">
        <v>6</v>
      </c>
      <c r="F80" s="16">
        <v>34</v>
      </c>
      <c r="G80" s="16">
        <v>14</v>
      </c>
      <c r="H80" s="16">
        <v>20</v>
      </c>
      <c r="I80" s="16">
        <v>27</v>
      </c>
      <c r="J80" s="17">
        <v>0.5159564303458819</v>
      </c>
      <c r="K80" s="16">
        <v>11</v>
      </c>
      <c r="L80" s="17">
        <v>0.41306796845662785</v>
      </c>
      <c r="M80" s="16">
        <v>16</v>
      </c>
      <c r="N80" s="17">
        <v>0.62256809338521402</v>
      </c>
      <c r="O80" s="16">
        <v>456</v>
      </c>
      <c r="P80" s="17">
        <v>8.7139308236193393</v>
      </c>
      <c r="Q80" s="16">
        <v>193</v>
      </c>
      <c r="R80" s="17">
        <v>7.2474652647390165</v>
      </c>
      <c r="S80" s="16">
        <v>263</v>
      </c>
      <c r="T80" s="17">
        <v>10.233463035019454</v>
      </c>
      <c r="U80" s="16">
        <v>271</v>
      </c>
      <c r="V80" s="16">
        <v>102</v>
      </c>
      <c r="W80" s="16">
        <v>169</v>
      </c>
      <c r="X80" s="18">
        <v>59.429824561403507</v>
      </c>
      <c r="Y80" s="16">
        <v>185</v>
      </c>
      <c r="Z80" s="16">
        <v>91</v>
      </c>
      <c r="AA80" s="16">
        <v>94</v>
      </c>
      <c r="AB80" s="18">
        <v>40.570175438596493</v>
      </c>
      <c r="AC80" s="16">
        <v>52</v>
      </c>
      <c r="AD80" s="16">
        <v>23</v>
      </c>
      <c r="AE80" s="16">
        <v>29</v>
      </c>
      <c r="AF80" s="16">
        <v>41</v>
      </c>
      <c r="AG80" s="16">
        <v>26</v>
      </c>
      <c r="AH80" s="16">
        <v>15</v>
      </c>
      <c r="AI80" s="16" t="s">
        <v>128</v>
      </c>
      <c r="AJ80" s="16">
        <v>7</v>
      </c>
    </row>
    <row r="81" spans="1:36" x14ac:dyDescent="0.3">
      <c r="A81" s="15" t="s">
        <v>111</v>
      </c>
      <c r="B81" s="16">
        <v>0</v>
      </c>
      <c r="C81" s="16" t="s">
        <v>128</v>
      </c>
      <c r="D81" s="16" t="s">
        <v>128</v>
      </c>
      <c r="E81" s="16" t="s">
        <v>128</v>
      </c>
      <c r="F81" s="16" t="s">
        <v>128</v>
      </c>
      <c r="G81" s="16" t="s">
        <v>128</v>
      </c>
      <c r="H81" s="16" t="s">
        <v>128</v>
      </c>
      <c r="I81" s="16" t="s">
        <v>128</v>
      </c>
      <c r="J81" s="17" t="s">
        <v>128</v>
      </c>
      <c r="K81" s="16" t="s">
        <v>128</v>
      </c>
      <c r="L81" s="17" t="s">
        <v>128</v>
      </c>
      <c r="M81" s="16" t="s">
        <v>128</v>
      </c>
      <c r="N81" s="17" t="s">
        <v>128</v>
      </c>
      <c r="O81" s="16">
        <v>37</v>
      </c>
      <c r="P81" s="17">
        <v>6.595365418894831</v>
      </c>
      <c r="Q81" s="16">
        <v>13</v>
      </c>
      <c r="R81" s="17">
        <v>5.8035714285714288</v>
      </c>
      <c r="S81" s="16">
        <v>24</v>
      </c>
      <c r="T81" s="17">
        <v>7.1216617210682491</v>
      </c>
      <c r="U81" s="16">
        <v>22</v>
      </c>
      <c r="V81" s="16">
        <v>9</v>
      </c>
      <c r="W81" s="16">
        <v>13</v>
      </c>
      <c r="X81" s="18">
        <v>59.45945945945946</v>
      </c>
      <c r="Y81" s="16">
        <v>15</v>
      </c>
      <c r="Z81" s="16" t="s">
        <v>128</v>
      </c>
      <c r="AA81" s="16" t="s">
        <v>128</v>
      </c>
      <c r="AB81" s="18">
        <v>40.54054054054054</v>
      </c>
      <c r="AC81" s="16">
        <v>0</v>
      </c>
      <c r="AD81" s="16">
        <v>0</v>
      </c>
      <c r="AE81" s="16">
        <v>0</v>
      </c>
      <c r="AF81" s="16" t="s">
        <v>128</v>
      </c>
      <c r="AG81" s="16" t="s">
        <v>128</v>
      </c>
      <c r="AH81" s="16" t="s">
        <v>128</v>
      </c>
      <c r="AI81" s="16" t="s">
        <v>128</v>
      </c>
      <c r="AJ81" s="16">
        <v>0</v>
      </c>
    </row>
    <row r="82" spans="1:36" x14ac:dyDescent="0.3">
      <c r="A82" s="15" t="s">
        <v>112</v>
      </c>
      <c r="B82" s="16">
        <v>0</v>
      </c>
      <c r="C82" s="16">
        <v>0</v>
      </c>
      <c r="D82" s="16">
        <v>0</v>
      </c>
      <c r="E82" s="16">
        <v>0</v>
      </c>
      <c r="F82" s="16" t="s">
        <v>128</v>
      </c>
      <c r="G82" s="16" t="s">
        <v>128</v>
      </c>
      <c r="H82" s="16" t="s">
        <v>128</v>
      </c>
      <c r="I82" s="16" t="s">
        <v>128</v>
      </c>
      <c r="J82" s="17" t="s">
        <v>128</v>
      </c>
      <c r="K82" s="16" t="s">
        <v>128</v>
      </c>
      <c r="L82" s="17" t="s">
        <v>128</v>
      </c>
      <c r="M82" s="16" t="s">
        <v>128</v>
      </c>
      <c r="N82" s="17" t="s">
        <v>128</v>
      </c>
      <c r="O82" s="16">
        <v>47</v>
      </c>
      <c r="P82" s="17">
        <v>7.7943615257048089</v>
      </c>
      <c r="Q82" s="16">
        <v>18</v>
      </c>
      <c r="R82" s="17">
        <v>6.9230769230769234</v>
      </c>
      <c r="S82" s="16">
        <v>29</v>
      </c>
      <c r="T82" s="17">
        <v>8.4548104956268215</v>
      </c>
      <c r="U82" s="16">
        <v>25</v>
      </c>
      <c r="V82" s="16">
        <v>8</v>
      </c>
      <c r="W82" s="16">
        <v>17</v>
      </c>
      <c r="X82" s="18">
        <v>53.191489361702125</v>
      </c>
      <c r="Y82" s="16">
        <v>22</v>
      </c>
      <c r="Z82" s="16">
        <v>10</v>
      </c>
      <c r="AA82" s="16">
        <v>12</v>
      </c>
      <c r="AB82" s="18">
        <v>46.808510638297875</v>
      </c>
      <c r="AC82" s="16" t="s">
        <v>128</v>
      </c>
      <c r="AD82" s="16" t="s">
        <v>128</v>
      </c>
      <c r="AE82" s="16" t="s">
        <v>128</v>
      </c>
      <c r="AF82" s="16" t="s">
        <v>128</v>
      </c>
      <c r="AG82" s="16" t="s">
        <v>128</v>
      </c>
      <c r="AH82" s="16" t="s">
        <v>128</v>
      </c>
      <c r="AI82" s="16" t="s">
        <v>128</v>
      </c>
      <c r="AJ82" s="16">
        <v>0</v>
      </c>
    </row>
    <row r="83" spans="1:36" x14ac:dyDescent="0.3">
      <c r="A83" s="15" t="s">
        <v>113</v>
      </c>
      <c r="B83" s="16">
        <v>0</v>
      </c>
      <c r="C83" s="16">
        <v>7</v>
      </c>
      <c r="D83" s="16" t="s">
        <v>128</v>
      </c>
      <c r="E83" s="16" t="s">
        <v>128</v>
      </c>
      <c r="F83" s="16">
        <v>35</v>
      </c>
      <c r="G83" s="16">
        <v>11</v>
      </c>
      <c r="H83" s="16">
        <v>24</v>
      </c>
      <c r="I83" s="16">
        <v>28</v>
      </c>
      <c r="J83" s="17">
        <v>0.4472843450479233</v>
      </c>
      <c r="K83" s="16">
        <v>9</v>
      </c>
      <c r="L83" s="17">
        <v>0.2785515320334262</v>
      </c>
      <c r="M83" s="16">
        <v>19</v>
      </c>
      <c r="N83" s="17">
        <v>0.62726972598217234</v>
      </c>
      <c r="O83" s="16">
        <v>481</v>
      </c>
      <c r="P83" s="17">
        <v>7.6837060702875402</v>
      </c>
      <c r="Q83" s="16">
        <v>209</v>
      </c>
      <c r="R83" s="17">
        <v>6.4685855772206748</v>
      </c>
      <c r="S83" s="16">
        <v>272</v>
      </c>
      <c r="T83" s="17">
        <v>8.9798613403763614</v>
      </c>
      <c r="U83" s="16">
        <v>256</v>
      </c>
      <c r="V83" s="16">
        <v>99</v>
      </c>
      <c r="W83" s="16">
        <v>157</v>
      </c>
      <c r="X83" s="18">
        <v>53.222453222453225</v>
      </c>
      <c r="Y83" s="16">
        <v>225</v>
      </c>
      <c r="Z83" s="16">
        <v>110</v>
      </c>
      <c r="AA83" s="16">
        <v>115</v>
      </c>
      <c r="AB83" s="18">
        <v>46.777546777546775</v>
      </c>
      <c r="AC83" s="16">
        <v>50</v>
      </c>
      <c r="AD83" s="16">
        <v>20</v>
      </c>
      <c r="AE83" s="16">
        <v>30</v>
      </c>
      <c r="AF83" s="16">
        <v>48</v>
      </c>
      <c r="AG83" s="16">
        <v>23</v>
      </c>
      <c r="AH83" s="16">
        <v>25</v>
      </c>
      <c r="AI83" s="16">
        <v>7</v>
      </c>
      <c r="AJ83" s="16">
        <v>7</v>
      </c>
    </row>
    <row r="84" spans="1:36" x14ac:dyDescent="0.3">
      <c r="A84" s="15" t="s">
        <v>114</v>
      </c>
      <c r="B84" s="16">
        <v>0</v>
      </c>
      <c r="C84" s="16" t="s">
        <v>128</v>
      </c>
      <c r="D84" s="16" t="s">
        <v>128</v>
      </c>
      <c r="E84" s="16" t="s">
        <v>128</v>
      </c>
      <c r="F84" s="16">
        <v>6</v>
      </c>
      <c r="G84" s="16" t="s">
        <v>128</v>
      </c>
      <c r="H84" s="16" t="s">
        <v>128</v>
      </c>
      <c r="I84" s="16">
        <v>6</v>
      </c>
      <c r="J84" s="17">
        <v>0.81632653061224492</v>
      </c>
      <c r="K84" s="16" t="s">
        <v>128</v>
      </c>
      <c r="L84" s="17" t="s">
        <v>128</v>
      </c>
      <c r="M84" s="16" t="s">
        <v>128</v>
      </c>
      <c r="N84" s="17" t="s">
        <v>128</v>
      </c>
      <c r="O84" s="16">
        <v>50</v>
      </c>
      <c r="P84" s="17">
        <v>6.8027210884353737</v>
      </c>
      <c r="Q84" s="16">
        <v>18</v>
      </c>
      <c r="R84" s="17">
        <v>5.3892215568862278</v>
      </c>
      <c r="S84" s="16">
        <v>32</v>
      </c>
      <c r="T84" s="17">
        <v>7.9800498753117211</v>
      </c>
      <c r="U84" s="16">
        <v>27</v>
      </c>
      <c r="V84" s="16">
        <v>9</v>
      </c>
      <c r="W84" s="16">
        <v>18</v>
      </c>
      <c r="X84" s="18">
        <v>54</v>
      </c>
      <c r="Y84" s="16">
        <v>23</v>
      </c>
      <c r="Z84" s="16">
        <v>9</v>
      </c>
      <c r="AA84" s="16">
        <v>14</v>
      </c>
      <c r="AB84" s="18">
        <v>46</v>
      </c>
      <c r="AC84" s="16" t="s">
        <v>128</v>
      </c>
      <c r="AD84" s="16" t="s">
        <v>128</v>
      </c>
      <c r="AE84" s="16" t="s">
        <v>128</v>
      </c>
      <c r="AF84" s="16" t="s">
        <v>128</v>
      </c>
      <c r="AG84" s="16" t="s">
        <v>128</v>
      </c>
      <c r="AH84" s="16" t="s">
        <v>128</v>
      </c>
      <c r="AI84" s="16" t="s">
        <v>128</v>
      </c>
      <c r="AJ84" s="16">
        <v>0</v>
      </c>
    </row>
    <row r="85" spans="1:36" x14ac:dyDescent="0.3">
      <c r="A85" s="15" t="s">
        <v>115</v>
      </c>
      <c r="B85" s="16">
        <v>0</v>
      </c>
      <c r="C85" s="16" t="s">
        <v>128</v>
      </c>
      <c r="D85" s="16" t="s">
        <v>128</v>
      </c>
      <c r="E85" s="16" t="s">
        <v>128</v>
      </c>
      <c r="F85" s="16">
        <v>14</v>
      </c>
      <c r="G85" s="16">
        <v>8</v>
      </c>
      <c r="H85" s="16">
        <v>6</v>
      </c>
      <c r="I85" s="16">
        <v>11</v>
      </c>
      <c r="J85" s="17">
        <v>0.5768222338751966</v>
      </c>
      <c r="K85" s="16" t="s">
        <v>128</v>
      </c>
      <c r="L85" s="17" t="s">
        <v>128</v>
      </c>
      <c r="M85" s="16" t="s">
        <v>128</v>
      </c>
      <c r="N85" s="17" t="s">
        <v>128</v>
      </c>
      <c r="O85" s="16">
        <v>174</v>
      </c>
      <c r="P85" s="17">
        <v>9.1242789722076552</v>
      </c>
      <c r="Q85" s="16">
        <v>86</v>
      </c>
      <c r="R85" s="17">
        <v>9.1101694915254239</v>
      </c>
      <c r="S85" s="16">
        <v>88</v>
      </c>
      <c r="T85" s="17">
        <v>9.1381100726895124</v>
      </c>
      <c r="U85" s="16">
        <v>83</v>
      </c>
      <c r="V85" s="16">
        <v>35</v>
      </c>
      <c r="W85" s="16">
        <v>48</v>
      </c>
      <c r="X85" s="18">
        <v>47.701149425287355</v>
      </c>
      <c r="Y85" s="16">
        <v>91</v>
      </c>
      <c r="Z85" s="16">
        <v>51</v>
      </c>
      <c r="AA85" s="16">
        <v>40</v>
      </c>
      <c r="AB85" s="18">
        <v>52.298850574712645</v>
      </c>
      <c r="AC85" s="16">
        <v>22</v>
      </c>
      <c r="AD85" s="16">
        <v>14</v>
      </c>
      <c r="AE85" s="16">
        <v>8</v>
      </c>
      <c r="AF85" s="16">
        <v>24</v>
      </c>
      <c r="AG85" s="16">
        <v>14</v>
      </c>
      <c r="AH85" s="16">
        <v>10</v>
      </c>
      <c r="AI85" s="16" t="s">
        <v>128</v>
      </c>
      <c r="AJ85" s="16" t="s">
        <v>128</v>
      </c>
    </row>
    <row r="86" spans="1:36" x14ac:dyDescent="0.3">
      <c r="A86" s="15" t="s">
        <v>116</v>
      </c>
      <c r="B86" s="16">
        <v>0</v>
      </c>
      <c r="C86" s="16" t="s">
        <v>128</v>
      </c>
      <c r="D86" s="16" t="s">
        <v>128</v>
      </c>
      <c r="E86" s="16" t="s">
        <v>128</v>
      </c>
      <c r="F86" s="16" t="s">
        <v>128</v>
      </c>
      <c r="G86" s="16" t="s">
        <v>128</v>
      </c>
      <c r="H86" s="16" t="s">
        <v>128</v>
      </c>
      <c r="I86" s="16" t="s">
        <v>128</v>
      </c>
      <c r="J86" s="17" t="s">
        <v>128</v>
      </c>
      <c r="K86" s="16" t="s">
        <v>128</v>
      </c>
      <c r="L86" s="17" t="s">
        <v>128</v>
      </c>
      <c r="M86" s="16" t="s">
        <v>128</v>
      </c>
      <c r="N86" s="17" t="s">
        <v>128</v>
      </c>
      <c r="O86" s="16">
        <v>67</v>
      </c>
      <c r="P86" s="17">
        <v>12.665406427221171</v>
      </c>
      <c r="Q86" s="16">
        <v>31</v>
      </c>
      <c r="R86" s="17">
        <v>12.550607287449393</v>
      </c>
      <c r="S86" s="16">
        <v>36</v>
      </c>
      <c r="T86" s="17">
        <v>12.76595744680851</v>
      </c>
      <c r="U86" s="16">
        <v>26</v>
      </c>
      <c r="V86" s="16">
        <v>10</v>
      </c>
      <c r="W86" s="16">
        <v>16</v>
      </c>
      <c r="X86" s="18">
        <v>38.805970149253731</v>
      </c>
      <c r="Y86" s="16">
        <v>41</v>
      </c>
      <c r="Z86" s="16">
        <v>21</v>
      </c>
      <c r="AA86" s="16">
        <v>20</v>
      </c>
      <c r="AB86" s="18">
        <v>61.194029850746269</v>
      </c>
      <c r="AC86" s="16">
        <v>8</v>
      </c>
      <c r="AD86" s="16" t="s">
        <v>128</v>
      </c>
      <c r="AE86" s="16" t="s">
        <v>128</v>
      </c>
      <c r="AF86" s="16">
        <v>7</v>
      </c>
      <c r="AG86" s="16" t="s">
        <v>128</v>
      </c>
      <c r="AH86" s="16" t="s">
        <v>128</v>
      </c>
      <c r="AI86" s="16" t="s">
        <v>128</v>
      </c>
      <c r="AJ86" s="16">
        <v>0</v>
      </c>
    </row>
    <row r="87" spans="1:36" x14ac:dyDescent="0.3">
      <c r="A87" s="15" t="s">
        <v>117</v>
      </c>
      <c r="B87" s="16">
        <v>0</v>
      </c>
      <c r="C87" s="16" t="s">
        <v>128</v>
      </c>
      <c r="D87" s="16" t="s">
        <v>128</v>
      </c>
      <c r="E87" s="16" t="s">
        <v>128</v>
      </c>
      <c r="F87" s="16" t="s">
        <v>128</v>
      </c>
      <c r="G87" s="16" t="s">
        <v>128</v>
      </c>
      <c r="H87" s="16" t="s">
        <v>128</v>
      </c>
      <c r="I87" s="16" t="s">
        <v>128</v>
      </c>
      <c r="J87" s="17" t="s">
        <v>128</v>
      </c>
      <c r="K87" s="16" t="s">
        <v>128</v>
      </c>
      <c r="L87" s="17" t="s">
        <v>128</v>
      </c>
      <c r="M87" s="16" t="s">
        <v>128</v>
      </c>
      <c r="N87" s="17" t="s">
        <v>128</v>
      </c>
      <c r="O87" s="16">
        <v>81</v>
      </c>
      <c r="P87" s="17">
        <v>6.6122448979591839</v>
      </c>
      <c r="Q87" s="16">
        <v>38</v>
      </c>
      <c r="R87" s="17">
        <v>6.1990212071778137</v>
      </c>
      <c r="S87" s="16">
        <v>43</v>
      </c>
      <c r="T87" s="17">
        <v>7.0261437908496731</v>
      </c>
      <c r="U87" s="16">
        <v>38</v>
      </c>
      <c r="V87" s="16">
        <v>16</v>
      </c>
      <c r="W87" s="16">
        <v>22</v>
      </c>
      <c r="X87" s="18">
        <v>46.913580246913583</v>
      </c>
      <c r="Y87" s="16">
        <v>43</v>
      </c>
      <c r="Z87" s="16">
        <v>22</v>
      </c>
      <c r="AA87" s="16">
        <v>21</v>
      </c>
      <c r="AB87" s="18">
        <v>53.086419753086417</v>
      </c>
      <c r="AC87" s="16">
        <v>10</v>
      </c>
      <c r="AD87" s="16" t="s">
        <v>128</v>
      </c>
      <c r="AE87" s="16" t="s">
        <v>128</v>
      </c>
      <c r="AF87" s="16">
        <v>14</v>
      </c>
      <c r="AG87" s="16">
        <v>6</v>
      </c>
      <c r="AH87" s="16">
        <v>8</v>
      </c>
      <c r="AI87" s="16">
        <v>0</v>
      </c>
      <c r="AJ87" s="16">
        <v>0</v>
      </c>
    </row>
    <row r="88" spans="1:36" x14ac:dyDescent="0.3">
      <c r="A88" s="11" t="s">
        <v>8</v>
      </c>
      <c r="B88" s="12">
        <v>0</v>
      </c>
      <c r="C88" s="12">
        <v>194</v>
      </c>
      <c r="D88" s="12">
        <v>103</v>
      </c>
      <c r="E88" s="12">
        <v>91</v>
      </c>
      <c r="F88" s="12">
        <v>595</v>
      </c>
      <c r="G88" s="12">
        <v>282</v>
      </c>
      <c r="H88" s="12">
        <v>313</v>
      </c>
      <c r="I88" s="12">
        <v>475</v>
      </c>
      <c r="J88" s="13">
        <v>0.82934664943953629</v>
      </c>
      <c r="K88" s="12">
        <v>221</v>
      </c>
      <c r="L88" s="13">
        <v>0.74183478231680711</v>
      </c>
      <c r="M88" s="12">
        <v>254</v>
      </c>
      <c r="N88" s="13">
        <v>0.92420769202779895</v>
      </c>
      <c r="O88" s="12">
        <v>12162</v>
      </c>
      <c r="P88" s="13">
        <v>21.234766211544507</v>
      </c>
      <c r="Q88" s="12">
        <v>5920</v>
      </c>
      <c r="R88" s="13">
        <v>19.87177335436877</v>
      </c>
      <c r="S88" s="12">
        <v>6242</v>
      </c>
      <c r="T88" s="13">
        <v>22.712222100935122</v>
      </c>
      <c r="U88" s="12">
        <v>7869</v>
      </c>
      <c r="V88" s="12">
        <v>3625</v>
      </c>
      <c r="W88" s="12">
        <v>4244</v>
      </c>
      <c r="X88" s="14">
        <v>64.701529353724723</v>
      </c>
      <c r="Y88" s="12">
        <v>4293</v>
      </c>
      <c r="Z88" s="12">
        <v>2295</v>
      </c>
      <c r="AA88" s="12">
        <v>1998</v>
      </c>
      <c r="AB88" s="14">
        <v>35.298470646275284</v>
      </c>
      <c r="AC88" s="12">
        <v>1192</v>
      </c>
      <c r="AD88" s="12">
        <v>626</v>
      </c>
      <c r="AE88" s="12">
        <v>566</v>
      </c>
      <c r="AF88" s="12">
        <v>787</v>
      </c>
      <c r="AG88" s="12">
        <v>441</v>
      </c>
      <c r="AH88" s="12">
        <v>346</v>
      </c>
      <c r="AI88" s="12">
        <v>177</v>
      </c>
      <c r="AJ88" s="12">
        <v>204</v>
      </c>
    </row>
    <row r="89" spans="1:36" x14ac:dyDescent="0.3">
      <c r="A89" s="15" t="s">
        <v>118</v>
      </c>
      <c r="B89" s="16">
        <v>0</v>
      </c>
      <c r="C89" s="16">
        <v>126</v>
      </c>
      <c r="D89" s="16">
        <v>68</v>
      </c>
      <c r="E89" s="16">
        <v>58</v>
      </c>
      <c r="F89" s="16">
        <v>401</v>
      </c>
      <c r="G89" s="16">
        <v>194</v>
      </c>
      <c r="H89" s="16">
        <v>207</v>
      </c>
      <c r="I89" s="16">
        <v>324</v>
      </c>
      <c r="J89" s="17">
        <v>0.8858752118991633</v>
      </c>
      <c r="K89" s="16">
        <v>157</v>
      </c>
      <c r="L89" s="17">
        <v>0.81839032527105926</v>
      </c>
      <c r="M89" s="16">
        <v>167</v>
      </c>
      <c r="N89" s="17">
        <v>0.96032202415181134</v>
      </c>
      <c r="O89" s="16">
        <v>8004</v>
      </c>
      <c r="P89" s="17">
        <v>21.884398753212665</v>
      </c>
      <c r="Q89" s="16">
        <v>3976</v>
      </c>
      <c r="R89" s="17">
        <v>20.725604670558798</v>
      </c>
      <c r="S89" s="16">
        <v>4028</v>
      </c>
      <c r="T89" s="17">
        <v>23.162737205290398</v>
      </c>
      <c r="U89" s="16">
        <v>5170</v>
      </c>
      <c r="V89" s="16">
        <v>2427</v>
      </c>
      <c r="W89" s="16">
        <v>2743</v>
      </c>
      <c r="X89" s="18">
        <v>64.592703648175913</v>
      </c>
      <c r="Y89" s="16">
        <v>2834</v>
      </c>
      <c r="Z89" s="16">
        <v>1549</v>
      </c>
      <c r="AA89" s="16">
        <v>1285</v>
      </c>
      <c r="AB89" s="18">
        <v>35.407296351824087</v>
      </c>
      <c r="AC89" s="16">
        <v>768</v>
      </c>
      <c r="AD89" s="16">
        <v>398</v>
      </c>
      <c r="AE89" s="16">
        <v>370</v>
      </c>
      <c r="AF89" s="16">
        <v>519</v>
      </c>
      <c r="AG89" s="16">
        <v>289</v>
      </c>
      <c r="AH89" s="16">
        <v>230</v>
      </c>
      <c r="AI89" s="16">
        <v>121</v>
      </c>
      <c r="AJ89" s="16">
        <v>158</v>
      </c>
    </row>
    <row r="90" spans="1:36" x14ac:dyDescent="0.3">
      <c r="A90" s="15" t="s">
        <v>119</v>
      </c>
      <c r="B90" s="16">
        <v>0</v>
      </c>
      <c r="C90" s="16">
        <v>30</v>
      </c>
      <c r="D90" s="16">
        <v>15</v>
      </c>
      <c r="E90" s="16">
        <v>15</v>
      </c>
      <c r="F90" s="16">
        <v>88</v>
      </c>
      <c r="G90" s="16">
        <v>43</v>
      </c>
      <c r="H90" s="16">
        <v>45</v>
      </c>
      <c r="I90" s="16">
        <v>63</v>
      </c>
      <c r="J90" s="17">
        <v>0.60005714829983803</v>
      </c>
      <c r="K90" s="16">
        <v>29</v>
      </c>
      <c r="L90" s="17">
        <v>0.5325009181050312</v>
      </c>
      <c r="M90" s="16">
        <v>34</v>
      </c>
      <c r="N90" s="17">
        <v>0.67286760340391849</v>
      </c>
      <c r="O90" s="16">
        <v>1943</v>
      </c>
      <c r="P90" s="17">
        <v>18.506524430898182</v>
      </c>
      <c r="Q90" s="16">
        <v>922</v>
      </c>
      <c r="R90" s="17">
        <v>16.929856775615132</v>
      </c>
      <c r="S90" s="16">
        <v>1021</v>
      </c>
      <c r="T90" s="17">
        <v>20.205818325747082</v>
      </c>
      <c r="U90" s="16">
        <v>1281</v>
      </c>
      <c r="V90" s="16">
        <v>584</v>
      </c>
      <c r="W90" s="16">
        <v>697</v>
      </c>
      <c r="X90" s="18">
        <v>65.928975810602168</v>
      </c>
      <c r="Y90" s="16">
        <v>662</v>
      </c>
      <c r="Z90" s="16">
        <v>338</v>
      </c>
      <c r="AA90" s="16">
        <v>324</v>
      </c>
      <c r="AB90" s="18">
        <v>34.071024189397839</v>
      </c>
      <c r="AC90" s="16">
        <v>184</v>
      </c>
      <c r="AD90" s="16">
        <v>101</v>
      </c>
      <c r="AE90" s="16">
        <v>83</v>
      </c>
      <c r="AF90" s="16">
        <v>102</v>
      </c>
      <c r="AG90" s="16">
        <v>61</v>
      </c>
      <c r="AH90" s="16">
        <v>41</v>
      </c>
      <c r="AI90" s="16">
        <v>18</v>
      </c>
      <c r="AJ90" s="16">
        <v>17</v>
      </c>
    </row>
    <row r="91" spans="1:36" x14ac:dyDescent="0.3">
      <c r="A91" s="15" t="s">
        <v>120</v>
      </c>
      <c r="B91" s="16">
        <v>0</v>
      </c>
      <c r="C91" s="16">
        <v>38</v>
      </c>
      <c r="D91" s="16">
        <v>20</v>
      </c>
      <c r="E91" s="16">
        <v>18</v>
      </c>
      <c r="F91" s="16">
        <v>106</v>
      </c>
      <c r="G91" s="16">
        <v>45</v>
      </c>
      <c r="H91" s="16">
        <v>61</v>
      </c>
      <c r="I91" s="16">
        <v>88</v>
      </c>
      <c r="J91" s="17">
        <v>0.86266052347809041</v>
      </c>
      <c r="K91" s="16">
        <v>35</v>
      </c>
      <c r="L91" s="17">
        <v>0.67816314667700062</v>
      </c>
      <c r="M91" s="16">
        <v>53</v>
      </c>
      <c r="N91" s="17">
        <v>1.0515873015873016</v>
      </c>
      <c r="O91" s="16">
        <v>2215</v>
      </c>
      <c r="P91" s="17">
        <v>21.713557494363297</v>
      </c>
      <c r="Q91" s="16">
        <v>1022</v>
      </c>
      <c r="R91" s="17">
        <v>19.802363882968418</v>
      </c>
      <c r="S91" s="16">
        <v>1193</v>
      </c>
      <c r="T91" s="17">
        <v>23.670634920634921</v>
      </c>
      <c r="U91" s="16">
        <v>1418</v>
      </c>
      <c r="V91" s="16">
        <v>614</v>
      </c>
      <c r="W91" s="16">
        <v>804</v>
      </c>
      <c r="X91" s="18">
        <v>64.018058690744923</v>
      </c>
      <c r="Y91" s="16">
        <v>797</v>
      </c>
      <c r="Z91" s="16">
        <v>408</v>
      </c>
      <c r="AA91" s="16">
        <v>389</v>
      </c>
      <c r="AB91" s="18">
        <v>35.981941309255077</v>
      </c>
      <c r="AC91" s="16">
        <v>240</v>
      </c>
      <c r="AD91" s="16">
        <v>127</v>
      </c>
      <c r="AE91" s="16">
        <v>113</v>
      </c>
      <c r="AF91" s="16">
        <v>166</v>
      </c>
      <c r="AG91" s="16">
        <v>91</v>
      </c>
      <c r="AH91" s="16">
        <v>75</v>
      </c>
      <c r="AI91" s="16">
        <v>38</v>
      </c>
      <c r="AJ91" s="16">
        <v>29</v>
      </c>
    </row>
    <row r="92" spans="1:36" x14ac:dyDescent="0.3">
      <c r="A92" s="11" t="s">
        <v>9</v>
      </c>
      <c r="B92" s="12">
        <v>0</v>
      </c>
      <c r="C92" s="12">
        <v>656</v>
      </c>
      <c r="D92" s="12">
        <v>341</v>
      </c>
      <c r="E92" s="12">
        <v>315</v>
      </c>
      <c r="F92" s="12">
        <v>607</v>
      </c>
      <c r="G92" s="12">
        <v>297</v>
      </c>
      <c r="H92" s="12">
        <v>310</v>
      </c>
      <c r="I92" s="12">
        <v>422</v>
      </c>
      <c r="J92" s="13">
        <v>0.6149541698847325</v>
      </c>
      <c r="K92" s="12">
        <v>193</v>
      </c>
      <c r="L92" s="13">
        <v>0.54105575958061169</v>
      </c>
      <c r="M92" s="12">
        <v>229</v>
      </c>
      <c r="N92" s="13">
        <v>0.69495023063850447</v>
      </c>
      <c r="O92" s="12">
        <v>11976</v>
      </c>
      <c r="P92" s="13">
        <v>17.451874735875727</v>
      </c>
      <c r="Q92" s="12">
        <v>5676</v>
      </c>
      <c r="R92" s="13">
        <v>15.912085447562445</v>
      </c>
      <c r="S92" s="12">
        <v>6300</v>
      </c>
      <c r="T92" s="13">
        <v>19.118718135469774</v>
      </c>
      <c r="U92" s="12">
        <v>8375</v>
      </c>
      <c r="V92" s="12">
        <v>3707</v>
      </c>
      <c r="W92" s="12">
        <v>4668</v>
      </c>
      <c r="X92" s="14">
        <v>69.93152972611891</v>
      </c>
      <c r="Y92" s="12">
        <v>3601</v>
      </c>
      <c r="Z92" s="12">
        <v>1969</v>
      </c>
      <c r="AA92" s="12">
        <v>1632</v>
      </c>
      <c r="AB92" s="14">
        <v>30.068470273881097</v>
      </c>
      <c r="AC92" s="12">
        <v>1195</v>
      </c>
      <c r="AD92" s="12">
        <v>617</v>
      </c>
      <c r="AE92" s="12">
        <v>578</v>
      </c>
      <c r="AF92" s="12">
        <v>599</v>
      </c>
      <c r="AG92" s="12">
        <v>343</v>
      </c>
      <c r="AH92" s="12">
        <v>256</v>
      </c>
      <c r="AI92" s="12">
        <v>198</v>
      </c>
      <c r="AJ92" s="12">
        <v>163</v>
      </c>
    </row>
    <row r="93" spans="1:36" x14ac:dyDescent="0.3">
      <c r="A93" s="15" t="s">
        <v>121</v>
      </c>
      <c r="B93" s="16">
        <v>0</v>
      </c>
      <c r="C93" s="16">
        <v>417</v>
      </c>
      <c r="D93" s="16">
        <v>226</v>
      </c>
      <c r="E93" s="16">
        <v>191</v>
      </c>
      <c r="F93" s="16">
        <v>349</v>
      </c>
      <c r="G93" s="16">
        <v>181</v>
      </c>
      <c r="H93" s="16">
        <v>168</v>
      </c>
      <c r="I93" s="16">
        <v>237</v>
      </c>
      <c r="J93" s="17">
        <v>0.61941351732789718</v>
      </c>
      <c r="K93" s="16">
        <v>111</v>
      </c>
      <c r="L93" s="17">
        <v>0.55350553505535061</v>
      </c>
      <c r="M93" s="16">
        <v>126</v>
      </c>
      <c r="N93" s="17">
        <v>0.69200351493848855</v>
      </c>
      <c r="O93" s="16">
        <v>6591</v>
      </c>
      <c r="P93" s="17">
        <v>17.225968323663164</v>
      </c>
      <c r="Q93" s="16">
        <v>3120</v>
      </c>
      <c r="R93" s="17">
        <v>15.557993417772016</v>
      </c>
      <c r="S93" s="16">
        <v>3471</v>
      </c>
      <c r="T93" s="17">
        <v>19.063049209138839</v>
      </c>
      <c r="U93" s="16">
        <v>4532</v>
      </c>
      <c r="V93" s="16">
        <v>2015</v>
      </c>
      <c r="W93" s="16">
        <v>2517</v>
      </c>
      <c r="X93" s="18">
        <v>68.760430890608404</v>
      </c>
      <c r="Y93" s="16">
        <v>2059</v>
      </c>
      <c r="Z93" s="16">
        <v>1105</v>
      </c>
      <c r="AA93" s="16">
        <v>954</v>
      </c>
      <c r="AB93" s="18">
        <v>31.239569109391596</v>
      </c>
      <c r="AC93" s="16">
        <v>674</v>
      </c>
      <c r="AD93" s="16">
        <v>346</v>
      </c>
      <c r="AE93" s="16">
        <v>328</v>
      </c>
      <c r="AF93" s="16">
        <v>330</v>
      </c>
      <c r="AG93" s="16">
        <v>180</v>
      </c>
      <c r="AH93" s="16">
        <v>150</v>
      </c>
      <c r="AI93" s="16">
        <v>94</v>
      </c>
      <c r="AJ93" s="16">
        <v>98</v>
      </c>
    </row>
    <row r="94" spans="1:36" x14ac:dyDescent="0.3">
      <c r="A94" s="15" t="s">
        <v>122</v>
      </c>
      <c r="B94" s="16">
        <v>0</v>
      </c>
      <c r="C94" s="16">
        <v>124</v>
      </c>
      <c r="D94" s="16">
        <v>56</v>
      </c>
      <c r="E94" s="16">
        <v>68</v>
      </c>
      <c r="F94" s="16">
        <v>121</v>
      </c>
      <c r="G94" s="16">
        <v>59</v>
      </c>
      <c r="H94" s="16">
        <v>62</v>
      </c>
      <c r="I94" s="16">
        <v>85</v>
      </c>
      <c r="J94" s="17">
        <v>0.54821025475653018</v>
      </c>
      <c r="K94" s="16">
        <v>39</v>
      </c>
      <c r="L94" s="17">
        <v>0.48309178743961351</v>
      </c>
      <c r="M94" s="16">
        <v>46</v>
      </c>
      <c r="N94" s="17">
        <v>0.61894510226049515</v>
      </c>
      <c r="O94" s="16">
        <v>3070</v>
      </c>
      <c r="P94" s="17">
        <v>19.80006449532409</v>
      </c>
      <c r="Q94" s="16">
        <v>1483</v>
      </c>
      <c r="R94" s="17">
        <v>18.369874891614021</v>
      </c>
      <c r="S94" s="16">
        <v>1587</v>
      </c>
      <c r="T94" s="17">
        <v>21.353606027987084</v>
      </c>
      <c r="U94" s="16">
        <v>2205</v>
      </c>
      <c r="V94" s="16">
        <v>988</v>
      </c>
      <c r="W94" s="16">
        <v>1217</v>
      </c>
      <c r="X94" s="18">
        <v>71.824104234527681</v>
      </c>
      <c r="Y94" s="16">
        <v>865</v>
      </c>
      <c r="Z94" s="16">
        <v>495</v>
      </c>
      <c r="AA94" s="16">
        <v>370</v>
      </c>
      <c r="AB94" s="18">
        <v>28.175895765472312</v>
      </c>
      <c r="AC94" s="16">
        <v>272</v>
      </c>
      <c r="AD94" s="16">
        <v>146</v>
      </c>
      <c r="AE94" s="16">
        <v>126</v>
      </c>
      <c r="AF94" s="16">
        <v>148</v>
      </c>
      <c r="AG94" s="16">
        <v>89</v>
      </c>
      <c r="AH94" s="16">
        <v>59</v>
      </c>
      <c r="AI94" s="16">
        <v>46</v>
      </c>
      <c r="AJ94" s="16">
        <v>37</v>
      </c>
    </row>
    <row r="95" spans="1:36" x14ac:dyDescent="0.3">
      <c r="A95" s="15" t="s">
        <v>123</v>
      </c>
      <c r="B95" s="16">
        <v>0</v>
      </c>
      <c r="C95" s="16">
        <v>108</v>
      </c>
      <c r="D95" s="16">
        <v>57</v>
      </c>
      <c r="E95" s="16">
        <v>51</v>
      </c>
      <c r="F95" s="16">
        <v>131</v>
      </c>
      <c r="G95" s="16">
        <v>54</v>
      </c>
      <c r="H95" s="16">
        <v>77</v>
      </c>
      <c r="I95" s="16">
        <v>95</v>
      </c>
      <c r="J95" s="17">
        <v>0.7549268912905277</v>
      </c>
      <c r="K95" s="16">
        <v>41</v>
      </c>
      <c r="L95" s="17">
        <v>0.62710308962985617</v>
      </c>
      <c r="M95" s="16">
        <v>54</v>
      </c>
      <c r="N95" s="17">
        <v>0.89315249751902082</v>
      </c>
      <c r="O95" s="16">
        <v>2119</v>
      </c>
      <c r="P95" s="17">
        <v>16.83884297520661</v>
      </c>
      <c r="Q95" s="16">
        <v>987</v>
      </c>
      <c r="R95" s="17">
        <v>15.096359743040685</v>
      </c>
      <c r="S95" s="16">
        <v>1132</v>
      </c>
      <c r="T95" s="17">
        <v>18.723122725769105</v>
      </c>
      <c r="U95" s="16">
        <v>1515</v>
      </c>
      <c r="V95" s="16">
        <v>658</v>
      </c>
      <c r="W95" s="16">
        <v>857</v>
      </c>
      <c r="X95" s="18">
        <v>71.495988673902787</v>
      </c>
      <c r="Y95" s="16">
        <v>604</v>
      </c>
      <c r="Z95" s="16">
        <v>329</v>
      </c>
      <c r="AA95" s="16">
        <v>275</v>
      </c>
      <c r="AB95" s="18">
        <v>28.504011326097217</v>
      </c>
      <c r="AC95" s="16">
        <v>227</v>
      </c>
      <c r="AD95" s="16">
        <v>114</v>
      </c>
      <c r="AE95" s="16">
        <v>113</v>
      </c>
      <c r="AF95" s="16">
        <v>105</v>
      </c>
      <c r="AG95" s="16">
        <v>64</v>
      </c>
      <c r="AH95" s="16">
        <v>41</v>
      </c>
      <c r="AI95" s="16">
        <v>56</v>
      </c>
      <c r="AJ95" s="16">
        <v>28</v>
      </c>
    </row>
    <row r="96" spans="1:36" x14ac:dyDescent="0.3">
      <c r="A96" s="15" t="s">
        <v>124</v>
      </c>
      <c r="B96" s="16">
        <v>0</v>
      </c>
      <c r="C96" s="16" t="s">
        <v>128</v>
      </c>
      <c r="D96" s="16" t="s">
        <v>128</v>
      </c>
      <c r="E96" s="16" t="s">
        <v>128</v>
      </c>
      <c r="F96" s="16" t="s">
        <v>128</v>
      </c>
      <c r="G96" s="16" t="s">
        <v>128</v>
      </c>
      <c r="H96" s="16" t="s">
        <v>128</v>
      </c>
      <c r="I96" s="16" t="s">
        <v>128</v>
      </c>
      <c r="J96" s="17" t="s">
        <v>128</v>
      </c>
      <c r="K96" s="16" t="s">
        <v>128</v>
      </c>
      <c r="L96" s="17" t="s">
        <v>128</v>
      </c>
      <c r="M96" s="16" t="s">
        <v>128</v>
      </c>
      <c r="N96" s="17" t="s">
        <v>128</v>
      </c>
      <c r="O96" s="16">
        <v>66</v>
      </c>
      <c r="P96" s="17">
        <v>7.9613992762364294</v>
      </c>
      <c r="Q96" s="16">
        <v>26</v>
      </c>
      <c r="R96" s="17">
        <v>6.7532467532467528</v>
      </c>
      <c r="S96" s="16">
        <v>40</v>
      </c>
      <c r="T96" s="17">
        <v>9.0090090090090094</v>
      </c>
      <c r="U96" s="16">
        <v>43</v>
      </c>
      <c r="V96" s="16">
        <v>14</v>
      </c>
      <c r="W96" s="16">
        <v>29</v>
      </c>
      <c r="X96" s="18">
        <v>65.151515151515156</v>
      </c>
      <c r="Y96" s="16">
        <v>23</v>
      </c>
      <c r="Z96" s="16">
        <v>12</v>
      </c>
      <c r="AA96" s="16">
        <v>11</v>
      </c>
      <c r="AB96" s="18">
        <v>34.848484848484851</v>
      </c>
      <c r="AC96" s="16">
        <v>8</v>
      </c>
      <c r="AD96" s="16" t="s">
        <v>128</v>
      </c>
      <c r="AE96" s="16" t="s">
        <v>128</v>
      </c>
      <c r="AF96" s="16" t="s">
        <v>128</v>
      </c>
      <c r="AG96" s="16" t="s">
        <v>128</v>
      </c>
      <c r="AH96" s="16" t="s">
        <v>128</v>
      </c>
      <c r="AI96" s="16" t="s">
        <v>128</v>
      </c>
      <c r="AJ96" s="16">
        <v>0</v>
      </c>
    </row>
    <row r="97" spans="1:36" x14ac:dyDescent="0.3">
      <c r="A97" s="15" t="s">
        <v>125</v>
      </c>
      <c r="B97" s="16">
        <v>0</v>
      </c>
      <c r="C97" s="16" t="s">
        <v>128</v>
      </c>
      <c r="D97" s="16" t="s">
        <v>128</v>
      </c>
      <c r="E97" s="16" t="s">
        <v>128</v>
      </c>
      <c r="F97" s="16" t="s">
        <v>128</v>
      </c>
      <c r="G97" s="16" t="s">
        <v>128</v>
      </c>
      <c r="H97" s="16" t="s">
        <v>128</v>
      </c>
      <c r="I97" s="16" t="s">
        <v>128</v>
      </c>
      <c r="J97" s="17" t="s">
        <v>128</v>
      </c>
      <c r="K97" s="16" t="s">
        <v>128</v>
      </c>
      <c r="L97" s="17" t="s">
        <v>128</v>
      </c>
      <c r="M97" s="16" t="s">
        <v>128</v>
      </c>
      <c r="N97" s="17" t="s">
        <v>128</v>
      </c>
      <c r="O97" s="16">
        <v>130</v>
      </c>
      <c r="P97" s="17">
        <v>9.0090090090090094</v>
      </c>
      <c r="Q97" s="16">
        <v>60</v>
      </c>
      <c r="R97" s="17">
        <v>9.6618357487922708</v>
      </c>
      <c r="S97" s="16">
        <v>70</v>
      </c>
      <c r="T97" s="17">
        <v>8.5158150851581507</v>
      </c>
      <c r="U97" s="16">
        <v>80</v>
      </c>
      <c r="V97" s="16">
        <v>32</v>
      </c>
      <c r="W97" s="16">
        <v>48</v>
      </c>
      <c r="X97" s="18">
        <v>61.53846153846154</v>
      </c>
      <c r="Y97" s="16">
        <v>50</v>
      </c>
      <c r="Z97" s="16">
        <v>28</v>
      </c>
      <c r="AA97" s="16">
        <v>22</v>
      </c>
      <c r="AB97" s="18">
        <v>38.46153846153846</v>
      </c>
      <c r="AC97" s="16">
        <v>14</v>
      </c>
      <c r="AD97" s="16" t="s">
        <v>128</v>
      </c>
      <c r="AE97" s="16" t="s">
        <v>128</v>
      </c>
      <c r="AF97" s="16" t="s">
        <v>128</v>
      </c>
      <c r="AG97" s="16" t="s">
        <v>128</v>
      </c>
      <c r="AH97" s="16" t="s">
        <v>128</v>
      </c>
      <c r="AI97" s="16" t="s">
        <v>128</v>
      </c>
      <c r="AJ97" s="16">
        <v>0</v>
      </c>
    </row>
    <row r="99" spans="1:36" x14ac:dyDescent="0.3">
      <c r="A99" s="23" t="s">
        <v>126</v>
      </c>
    </row>
    <row r="100" spans="1:36" x14ac:dyDescent="0.3">
      <c r="A100" s="24" t="s">
        <v>127</v>
      </c>
    </row>
    <row r="101" spans="1:36" x14ac:dyDescent="0.3">
      <c r="A101" s="23" t="s">
        <v>129</v>
      </c>
    </row>
  </sheetData>
  <pageMargins left="0.7" right="0.7" top="0.75" bottom="0.75" header="0.3" footer="0.3"/>
  <pageSetup paperSize="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CV</vt:lpstr>
    </vt:vector>
  </TitlesOfParts>
  <Company>PRINCIPADO_DE_ASTURI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3-06-26T12:48:30Z</dcterms:modified>
</cp:coreProperties>
</file>